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4882">
    <i>
      <x/>
    </i>
    <i>
      <x v="1"/>
    </i>
    <i>
      <x v="2"/>
    </i>
    <i>
      <x v="3"/>
    </i>
    <i>
      <x v="4"/>
    </i>
    <i>
      <x v="5"/>
    </i>
    <i>
      <x v="8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5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7"/>
    </i>
    <i>
      <x v="49"/>
    </i>
    <i>
      <x v="50"/>
    </i>
    <i>
      <x v="51"/>
    </i>
    <i>
      <x v="55"/>
    </i>
    <i>
      <x v="56"/>
    </i>
    <i>
      <x v="57"/>
    </i>
    <i>
      <x v="59"/>
    </i>
    <i>
      <x v="60"/>
    </i>
    <i>
      <x v="61"/>
    </i>
    <i>
      <x v="63"/>
    </i>
    <i>
      <x v="65"/>
    </i>
    <i>
      <x v="67"/>
    </i>
    <i>
      <x v="68"/>
    </i>
    <i>
      <x v="73"/>
    </i>
    <i>
      <x v="74"/>
    </i>
    <i>
      <x v="75"/>
    </i>
    <i>
      <x v="76"/>
    </i>
    <i>
      <x v="77"/>
    </i>
    <i>
      <x v="78"/>
    </i>
    <i>
      <x v="81"/>
    </i>
    <i>
      <x v="84"/>
    </i>
    <i>
      <x v="85"/>
    </i>
    <i>
      <x v="86"/>
    </i>
    <i>
      <x v="87"/>
    </i>
    <i>
      <x v="90"/>
    </i>
    <i>
      <x v="91"/>
    </i>
    <i>
      <x v="93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2"/>
    </i>
    <i>
      <x v="114"/>
    </i>
    <i>
      <x v="115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8"/>
    </i>
    <i>
      <x v="129"/>
    </i>
    <i>
      <x v="130"/>
    </i>
    <i>
      <x v="132"/>
    </i>
    <i>
      <x v="133"/>
    </i>
    <i>
      <x v="135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51"/>
    </i>
    <i>
      <x v="154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6"/>
    </i>
    <i>
      <x v="167"/>
    </i>
    <i>
      <x v="168"/>
    </i>
    <i>
      <x v="169"/>
    </i>
    <i>
      <x v="172"/>
    </i>
    <i>
      <x v="173"/>
    </i>
    <i>
      <x v="174"/>
    </i>
    <i>
      <x v="175"/>
    </i>
    <i>
      <x v="178"/>
    </i>
    <i>
      <x v="179"/>
    </i>
    <i>
      <x v="181"/>
    </i>
    <i>
      <x v="183"/>
    </i>
    <i>
      <x v="186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4"/>
    </i>
    <i>
      <x v="207"/>
    </i>
    <i>
      <x v="208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0"/>
    </i>
    <i>
      <x v="221"/>
    </i>
    <i>
      <x v="223"/>
    </i>
    <i>
      <x v="224"/>
    </i>
    <i>
      <x v="225"/>
    </i>
    <i>
      <x v="226"/>
    </i>
    <i>
      <x v="230"/>
    </i>
    <i>
      <x v="231"/>
    </i>
    <i>
      <x v="233"/>
    </i>
    <i>
      <x v="234"/>
    </i>
    <i>
      <x v="235"/>
    </i>
    <i>
      <x v="236"/>
    </i>
    <i>
      <x v="238"/>
    </i>
    <i>
      <x v="239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2"/>
    </i>
    <i>
      <x v="253"/>
    </i>
    <i>
      <x v="254"/>
    </i>
    <i>
      <x v="256"/>
    </i>
    <i>
      <x v="257"/>
    </i>
    <i>
      <x v="259"/>
    </i>
    <i>
      <x v="260"/>
    </i>
    <i>
      <x v="261"/>
    </i>
    <i>
      <x v="264"/>
    </i>
    <i>
      <x v="266"/>
    </i>
    <i>
      <x v="267"/>
    </i>
    <i>
      <x v="268"/>
    </i>
    <i>
      <x v="270"/>
    </i>
    <i>
      <x v="271"/>
    </i>
    <i>
      <x v="273"/>
    </i>
    <i>
      <x v="274"/>
    </i>
    <i>
      <x v="275"/>
    </i>
    <i>
      <x v="276"/>
    </i>
    <i>
      <x v="278"/>
    </i>
    <i>
      <x v="281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7"/>
    </i>
    <i>
      <x v="298"/>
    </i>
    <i>
      <x v="299"/>
    </i>
    <i>
      <x v="302"/>
    </i>
    <i>
      <x v="303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9"/>
    </i>
    <i>
      <x v="332"/>
    </i>
    <i>
      <x v="333"/>
    </i>
    <i>
      <x v="336"/>
    </i>
    <i>
      <x v="337"/>
    </i>
    <i>
      <x v="340"/>
    </i>
    <i>
      <x v="342"/>
    </i>
    <i>
      <x v="343"/>
    </i>
    <i>
      <x v="345"/>
    </i>
    <i>
      <x v="347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3"/>
    </i>
    <i>
      <x v="364"/>
    </i>
    <i>
      <x v="365"/>
    </i>
    <i>
      <x v="366"/>
    </i>
    <i>
      <x v="369"/>
    </i>
    <i>
      <x v="372"/>
    </i>
    <i>
      <x v="373"/>
    </i>
    <i>
      <x v="375"/>
    </i>
    <i>
      <x v="376"/>
    </i>
    <i>
      <x v="379"/>
    </i>
    <i>
      <x v="383"/>
    </i>
    <i>
      <x v="386"/>
    </i>
    <i>
      <x v="387"/>
    </i>
    <i>
      <x v="390"/>
    </i>
    <i>
      <x v="391"/>
    </i>
    <i>
      <x v="392"/>
    </i>
    <i>
      <x v="393"/>
    </i>
    <i>
      <x v="396"/>
    </i>
    <i>
      <x v="398"/>
    </i>
    <i>
      <x v="401"/>
    </i>
    <i>
      <x v="402"/>
    </i>
    <i>
      <x v="403"/>
    </i>
    <i>
      <x v="405"/>
    </i>
    <i>
      <x v="406"/>
    </i>
    <i>
      <x v="407"/>
    </i>
    <i>
      <x v="409"/>
    </i>
    <i>
      <x v="410"/>
    </i>
    <i>
      <x v="411"/>
    </i>
    <i>
      <x v="412"/>
    </i>
    <i>
      <x v="413"/>
    </i>
    <i>
      <x v="414"/>
    </i>
    <i>
      <x v="417"/>
    </i>
    <i>
      <x v="418"/>
    </i>
    <i>
      <x v="419"/>
    </i>
    <i>
      <x v="420"/>
    </i>
    <i>
      <x v="421"/>
    </i>
    <i>
      <x v="422"/>
    </i>
    <i>
      <x v="425"/>
    </i>
    <i>
      <x v="427"/>
    </i>
    <i>
      <x v="429"/>
    </i>
    <i>
      <x v="430"/>
    </i>
    <i>
      <x v="431"/>
    </i>
    <i>
      <x v="434"/>
    </i>
    <i>
      <x v="435"/>
    </i>
    <i>
      <x v="436"/>
    </i>
    <i>
      <x v="438"/>
    </i>
    <i>
      <x v="439"/>
    </i>
    <i>
      <x v="442"/>
    </i>
    <i>
      <x v="443"/>
    </i>
    <i>
      <x v="444"/>
    </i>
    <i>
      <x v="445"/>
    </i>
    <i>
      <x v="446"/>
    </i>
    <i>
      <x v="447"/>
    </i>
    <i>
      <x v="449"/>
    </i>
    <i>
      <x v="450"/>
    </i>
    <i>
      <x v="451"/>
    </i>
    <i>
      <x v="452"/>
    </i>
    <i>
      <x v="454"/>
    </i>
    <i>
      <x v="456"/>
    </i>
    <i>
      <x v="457"/>
    </i>
    <i>
      <x v="459"/>
    </i>
    <i>
      <x v="460"/>
    </i>
    <i>
      <x v="462"/>
    </i>
    <i>
      <x v="463"/>
    </i>
    <i>
      <x v="465"/>
    </i>
    <i>
      <x v="467"/>
    </i>
    <i>
      <x v="468"/>
    </i>
    <i>
      <x v="472"/>
    </i>
    <i>
      <x v="473"/>
    </i>
    <i>
      <x v="474"/>
    </i>
    <i>
      <x v="476"/>
    </i>
    <i>
      <x v="477"/>
    </i>
    <i>
      <x v="478"/>
    </i>
    <i>
      <x v="481"/>
    </i>
    <i>
      <x v="482"/>
    </i>
    <i>
      <x v="483"/>
    </i>
    <i>
      <x v="484"/>
    </i>
    <i>
      <x v="486"/>
    </i>
    <i>
      <x v="489"/>
    </i>
    <i>
      <x v="491"/>
    </i>
    <i>
      <x v="492"/>
    </i>
    <i>
      <x v="493"/>
    </i>
    <i>
      <x v="494"/>
    </i>
    <i>
      <x v="495"/>
    </i>
    <i>
      <x v="497"/>
    </i>
    <i>
      <x v="498"/>
    </i>
    <i>
      <x v="500"/>
    </i>
    <i>
      <x v="503"/>
    </i>
    <i>
      <x v="504"/>
    </i>
    <i>
      <x v="506"/>
    </i>
    <i>
      <x v="507"/>
    </i>
    <i>
      <x v="509"/>
    </i>
    <i>
      <x v="510"/>
    </i>
    <i>
      <x v="512"/>
    </i>
    <i>
      <x v="513"/>
    </i>
    <i>
      <x v="514"/>
    </i>
    <i>
      <x v="517"/>
    </i>
    <i>
      <x v="521"/>
    </i>
    <i>
      <x v="525"/>
    </i>
    <i>
      <x v="526"/>
    </i>
    <i>
      <x v="527"/>
    </i>
    <i>
      <x v="528"/>
    </i>
    <i>
      <x v="529"/>
    </i>
    <i>
      <x v="532"/>
    </i>
    <i>
      <x v="534"/>
    </i>
    <i>
      <x v="535"/>
    </i>
    <i>
      <x v="536"/>
    </i>
    <i>
      <x v="538"/>
    </i>
    <i>
      <x v="540"/>
    </i>
    <i>
      <x v="541"/>
    </i>
    <i>
      <x v="542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3"/>
    </i>
    <i>
      <x v="554"/>
    </i>
    <i>
      <x v="555"/>
    </i>
    <i>
      <x v="557"/>
    </i>
    <i>
      <x v="558"/>
    </i>
    <i>
      <x v="559"/>
    </i>
    <i>
      <x v="561"/>
    </i>
    <i>
      <x v="566"/>
    </i>
    <i>
      <x v="568"/>
    </i>
    <i>
      <x v="569"/>
    </i>
    <i>
      <x v="570"/>
    </i>
    <i>
      <x v="572"/>
    </i>
    <i>
      <x v="574"/>
    </i>
    <i>
      <x v="575"/>
    </i>
    <i>
      <x v="577"/>
    </i>
    <i>
      <x v="578"/>
    </i>
    <i>
      <x v="579"/>
    </i>
    <i>
      <x v="582"/>
    </i>
    <i>
      <x v="584"/>
    </i>
    <i>
      <x v="585"/>
    </i>
    <i>
      <x v="587"/>
    </i>
    <i>
      <x v="588"/>
    </i>
    <i>
      <x v="589"/>
    </i>
    <i>
      <x v="590"/>
    </i>
    <i>
      <x v="592"/>
    </i>
    <i>
      <x v="593"/>
    </i>
    <i>
      <x v="594"/>
    </i>
    <i>
      <x v="596"/>
    </i>
    <i>
      <x v="599"/>
    </i>
    <i>
      <x v="600"/>
    </i>
    <i>
      <x v="604"/>
    </i>
    <i>
      <x v="606"/>
    </i>
    <i>
      <x v="607"/>
    </i>
    <i>
      <x v="608"/>
    </i>
    <i>
      <x v="609"/>
    </i>
    <i>
      <x v="610"/>
    </i>
    <i>
      <x v="611"/>
    </i>
    <i>
      <x v="614"/>
    </i>
    <i>
      <x v="616"/>
    </i>
    <i>
      <x v="618"/>
    </i>
    <i>
      <x v="619"/>
    </i>
    <i>
      <x v="620"/>
    </i>
    <i>
      <x v="621"/>
    </i>
    <i>
      <x v="622"/>
    </i>
    <i>
      <x v="623"/>
    </i>
    <i>
      <x v="625"/>
    </i>
    <i>
      <x v="626"/>
    </i>
    <i>
      <x v="627"/>
    </i>
    <i>
      <x v="628"/>
    </i>
    <i>
      <x v="631"/>
    </i>
    <i>
      <x v="634"/>
    </i>
    <i>
      <x v="635"/>
    </i>
    <i>
      <x v="636"/>
    </i>
    <i>
      <x v="639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50"/>
    </i>
    <i>
      <x v="651"/>
    </i>
    <i>
      <x v="654"/>
    </i>
    <i>
      <x v="656"/>
    </i>
    <i>
      <x v="658"/>
    </i>
    <i>
      <x v="659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3"/>
    </i>
    <i>
      <x v="678"/>
    </i>
    <i>
      <x v="679"/>
    </i>
    <i>
      <x v="681"/>
    </i>
    <i>
      <x v="682"/>
    </i>
    <i>
      <x v="683"/>
    </i>
    <i>
      <x v="685"/>
    </i>
    <i>
      <x v="690"/>
    </i>
    <i>
      <x v="691"/>
    </i>
    <i>
      <x v="692"/>
    </i>
    <i>
      <x v="696"/>
    </i>
    <i>
      <x v="697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2"/>
    </i>
    <i>
      <x v="713"/>
    </i>
    <i>
      <x v="715"/>
    </i>
    <i>
      <x v="716"/>
    </i>
    <i>
      <x v="717"/>
    </i>
    <i>
      <x v="718"/>
    </i>
    <i>
      <x v="719"/>
    </i>
    <i>
      <x v="720"/>
    </i>
    <i>
      <x v="722"/>
    </i>
    <i>
      <x v="723"/>
    </i>
    <i>
      <x v="724"/>
    </i>
    <i>
      <x v="727"/>
    </i>
    <i>
      <x v="728"/>
    </i>
    <i>
      <x v="729"/>
    </i>
    <i>
      <x v="732"/>
    </i>
    <i>
      <x v="734"/>
    </i>
    <i>
      <x v="735"/>
    </i>
    <i>
      <x v="736"/>
    </i>
    <i>
      <x v="738"/>
    </i>
    <i>
      <x v="739"/>
    </i>
    <i>
      <x v="741"/>
    </i>
    <i>
      <x v="744"/>
    </i>
    <i>
      <x v="747"/>
    </i>
    <i>
      <x v="750"/>
    </i>
    <i>
      <x v="751"/>
    </i>
    <i>
      <x v="752"/>
    </i>
    <i>
      <x v="754"/>
    </i>
    <i>
      <x v="755"/>
    </i>
    <i>
      <x v="757"/>
    </i>
    <i>
      <x v="758"/>
    </i>
    <i>
      <x v="759"/>
    </i>
    <i>
      <x v="761"/>
    </i>
    <i>
      <x v="762"/>
    </i>
    <i>
      <x v="763"/>
    </i>
    <i>
      <x v="764"/>
    </i>
    <i>
      <x v="766"/>
    </i>
    <i>
      <x v="767"/>
    </i>
    <i>
      <x v="768"/>
    </i>
    <i>
      <x v="770"/>
    </i>
    <i>
      <x v="772"/>
    </i>
    <i>
      <x v="773"/>
    </i>
    <i>
      <x v="774"/>
    </i>
    <i>
      <x v="776"/>
    </i>
    <i>
      <x v="777"/>
    </i>
    <i>
      <x v="778"/>
    </i>
    <i>
      <x v="779"/>
    </i>
    <i>
      <x v="780"/>
    </i>
    <i>
      <x v="781"/>
    </i>
    <i>
      <x v="784"/>
    </i>
    <i>
      <x v="785"/>
    </i>
    <i>
      <x v="786"/>
    </i>
    <i>
      <x v="789"/>
    </i>
    <i>
      <x v="791"/>
    </i>
    <i>
      <x v="794"/>
    </i>
    <i>
      <x v="797"/>
    </i>
    <i>
      <x v="798"/>
    </i>
    <i>
      <x v="799"/>
    </i>
    <i>
      <x v="800"/>
    </i>
    <i>
      <x v="801"/>
    </i>
    <i>
      <x v="802"/>
    </i>
    <i>
      <x v="804"/>
    </i>
    <i>
      <x v="805"/>
    </i>
    <i>
      <x v="806"/>
    </i>
    <i>
      <x v="808"/>
    </i>
    <i>
      <x v="811"/>
    </i>
    <i>
      <x v="812"/>
    </i>
    <i>
      <x v="813"/>
    </i>
    <i>
      <x v="816"/>
    </i>
    <i>
      <x v="818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9"/>
    </i>
    <i>
      <x v="844"/>
    </i>
    <i>
      <x v="845"/>
    </i>
    <i>
      <x v="847"/>
    </i>
    <i>
      <x v="848"/>
    </i>
    <i>
      <x v="849"/>
    </i>
    <i>
      <x v="850"/>
    </i>
    <i>
      <x v="854"/>
    </i>
    <i>
      <x v="858"/>
    </i>
    <i>
      <x v="863"/>
    </i>
    <i>
      <x v="864"/>
    </i>
    <i>
      <x v="866"/>
    </i>
    <i>
      <x v="869"/>
    </i>
    <i>
      <x v="870"/>
    </i>
    <i>
      <x v="874"/>
    </i>
    <i>
      <x v="875"/>
    </i>
    <i>
      <x v="876"/>
    </i>
    <i>
      <x v="877"/>
    </i>
    <i>
      <x v="880"/>
    </i>
    <i>
      <x v="882"/>
    </i>
    <i>
      <x v="883"/>
    </i>
    <i>
      <x v="884"/>
    </i>
    <i>
      <x v="888"/>
    </i>
    <i>
      <x v="889"/>
    </i>
    <i>
      <x v="891"/>
    </i>
    <i>
      <x v="892"/>
    </i>
    <i>
      <x v="894"/>
    </i>
    <i>
      <x v="895"/>
    </i>
    <i>
      <x v="896"/>
    </i>
    <i>
      <x v="897"/>
    </i>
    <i>
      <x v="898"/>
    </i>
    <i>
      <x v="900"/>
    </i>
    <i>
      <x v="902"/>
    </i>
    <i>
      <x v="903"/>
    </i>
    <i>
      <x v="904"/>
    </i>
    <i>
      <x v="908"/>
    </i>
    <i>
      <x v="909"/>
    </i>
    <i>
      <x v="910"/>
    </i>
    <i>
      <x v="914"/>
    </i>
    <i>
      <x v="915"/>
    </i>
    <i>
      <x v="919"/>
    </i>
    <i>
      <x v="921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4"/>
    </i>
    <i>
      <x v="937"/>
    </i>
    <i>
      <x v="940"/>
    </i>
    <i>
      <x v="941"/>
    </i>
    <i>
      <x v="943"/>
    </i>
    <i>
      <x v="944"/>
    </i>
    <i>
      <x v="945"/>
    </i>
    <i>
      <x v="946"/>
    </i>
    <i>
      <x v="949"/>
    </i>
    <i>
      <x v="951"/>
    </i>
    <i>
      <x v="952"/>
    </i>
    <i>
      <x v="954"/>
    </i>
    <i>
      <x v="956"/>
    </i>
    <i>
      <x v="958"/>
    </i>
    <i>
      <x v="960"/>
    </i>
    <i>
      <x v="961"/>
    </i>
    <i>
      <x v="962"/>
    </i>
    <i>
      <x v="963"/>
    </i>
    <i>
      <x v="964"/>
    </i>
    <i>
      <x v="967"/>
    </i>
    <i>
      <x v="969"/>
    </i>
    <i>
      <x v="970"/>
    </i>
    <i>
      <x v="973"/>
    </i>
    <i>
      <x v="974"/>
    </i>
    <i>
      <x v="977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8"/>
    </i>
    <i>
      <x v="990"/>
    </i>
    <i>
      <x v="991"/>
    </i>
    <i>
      <x v="992"/>
    </i>
    <i>
      <x v="993"/>
    </i>
    <i>
      <x v="994"/>
    </i>
    <i>
      <x v="995"/>
    </i>
    <i>
      <x v="997"/>
    </i>
    <i>
      <x v="999"/>
    </i>
    <i>
      <x v="1000"/>
    </i>
    <i>
      <x v="1001"/>
    </i>
    <i>
      <x v="1002"/>
    </i>
    <i>
      <x v="1003"/>
    </i>
    <i>
      <x v="1004"/>
    </i>
    <i>
      <x v="1007"/>
    </i>
    <i>
      <x v="1008"/>
    </i>
    <i>
      <x v="1009"/>
    </i>
    <i>
      <x v="1011"/>
    </i>
    <i>
      <x v="1013"/>
    </i>
    <i>
      <x v="1015"/>
    </i>
    <i>
      <x v="1016"/>
    </i>
    <i>
      <x v="1017"/>
    </i>
    <i>
      <x v="1018"/>
    </i>
    <i>
      <x v="1019"/>
    </i>
    <i>
      <x v="1020"/>
    </i>
    <i>
      <x v="1022"/>
    </i>
    <i>
      <x v="1023"/>
    </i>
    <i>
      <x v="1025"/>
    </i>
    <i>
      <x v="1026"/>
    </i>
    <i>
      <x v="1028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42"/>
    </i>
    <i>
      <x v="1043"/>
    </i>
    <i>
      <x v="1044"/>
    </i>
    <i>
      <x v="1045"/>
    </i>
    <i>
      <x v="1046"/>
    </i>
    <i>
      <x v="1048"/>
    </i>
    <i>
      <x v="1050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61"/>
    </i>
    <i>
      <x v="1062"/>
    </i>
    <i>
      <x v="1064"/>
    </i>
    <i>
      <x v="1065"/>
    </i>
    <i>
      <x v="1066"/>
    </i>
    <i>
      <x v="1068"/>
    </i>
    <i>
      <x v="1069"/>
    </i>
    <i>
      <x v="1071"/>
    </i>
    <i>
      <x v="1072"/>
    </i>
    <i>
      <x v="1075"/>
    </i>
    <i>
      <x v="1076"/>
    </i>
    <i>
      <x v="1077"/>
    </i>
    <i>
      <x v="1078"/>
    </i>
    <i>
      <x v="1080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9"/>
    </i>
    <i>
      <x v="1110"/>
    </i>
    <i>
      <x v="1111"/>
    </i>
    <i>
      <x v="1112"/>
    </i>
    <i>
      <x v="1113"/>
    </i>
    <i>
      <x v="1115"/>
    </i>
    <i>
      <x v="1116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5"/>
    </i>
    <i>
      <x v="1138"/>
    </i>
    <i>
      <x v="1139"/>
    </i>
    <i>
      <x v="1142"/>
    </i>
    <i>
      <x v="1144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1"/>
    </i>
    <i>
      <x v="1162"/>
    </i>
    <i>
      <x v="1164"/>
    </i>
    <i>
      <x v="1168"/>
    </i>
    <i>
      <x v="1169"/>
    </i>
    <i>
      <x v="1170"/>
    </i>
    <i>
      <x v="1171"/>
    </i>
    <i>
      <x v="1172"/>
    </i>
    <i>
      <x v="1174"/>
    </i>
    <i>
      <x v="1175"/>
    </i>
    <i>
      <x v="1176"/>
    </i>
    <i>
      <x v="1179"/>
    </i>
    <i>
      <x v="1180"/>
    </i>
    <i>
      <x v="1181"/>
    </i>
    <i>
      <x v="1182"/>
    </i>
    <i>
      <x v="1184"/>
    </i>
    <i>
      <x v="1185"/>
    </i>
    <i>
      <x v="1188"/>
    </i>
    <i>
      <x v="1189"/>
    </i>
    <i>
      <x v="1190"/>
    </i>
    <i>
      <x v="1192"/>
    </i>
    <i>
      <x v="1194"/>
    </i>
    <i>
      <x v="1195"/>
    </i>
    <i>
      <x v="1196"/>
    </i>
    <i>
      <x v="1198"/>
    </i>
    <i>
      <x v="1199"/>
    </i>
    <i>
      <x v="1200"/>
    </i>
    <i>
      <x v="1201"/>
    </i>
    <i>
      <x v="1202"/>
    </i>
    <i>
      <x v="1203"/>
    </i>
    <i>
      <x v="1205"/>
    </i>
    <i>
      <x v="1206"/>
    </i>
    <i>
      <x v="1207"/>
    </i>
    <i>
      <x v="1208"/>
    </i>
    <i>
      <x v="1209"/>
    </i>
    <i>
      <x v="1213"/>
    </i>
    <i>
      <x v="1215"/>
    </i>
    <i>
      <x v="1216"/>
    </i>
    <i>
      <x v="1218"/>
    </i>
    <i>
      <x v="1219"/>
    </i>
    <i>
      <x v="1220"/>
    </i>
    <i>
      <x v="1221"/>
    </i>
    <i>
      <x v="1225"/>
    </i>
    <i>
      <x v="1226"/>
    </i>
    <i>
      <x v="1228"/>
    </i>
    <i>
      <x v="1230"/>
    </i>
    <i>
      <x v="1232"/>
    </i>
    <i>
      <x v="1233"/>
    </i>
    <i>
      <x v="1234"/>
    </i>
    <i>
      <x v="1236"/>
    </i>
    <i>
      <x v="1237"/>
    </i>
    <i>
      <x v="1238"/>
    </i>
    <i>
      <x v="1239"/>
    </i>
    <i>
      <x v="1240"/>
    </i>
    <i>
      <x v="1241"/>
    </i>
    <i>
      <x v="1243"/>
    </i>
    <i>
      <x v="1244"/>
    </i>
    <i>
      <x v="1245"/>
    </i>
    <i>
      <x v="1246"/>
    </i>
    <i>
      <x v="1248"/>
    </i>
    <i>
      <x v="1249"/>
    </i>
    <i>
      <x v="1251"/>
    </i>
    <i>
      <x v="1253"/>
    </i>
    <i>
      <x v="1255"/>
    </i>
    <i>
      <x v="1256"/>
    </i>
    <i>
      <x v="1257"/>
    </i>
    <i>
      <x v="1258"/>
    </i>
    <i>
      <x v="1260"/>
    </i>
    <i>
      <x v="1262"/>
    </i>
    <i>
      <x v="1264"/>
    </i>
    <i>
      <x v="1265"/>
    </i>
    <i>
      <x v="1267"/>
    </i>
    <i>
      <x v="1268"/>
    </i>
    <i>
      <x v="1270"/>
    </i>
    <i>
      <x v="1271"/>
    </i>
    <i>
      <x v="1272"/>
    </i>
    <i>
      <x v="1273"/>
    </i>
    <i>
      <x v="1276"/>
    </i>
    <i>
      <x v="1277"/>
    </i>
    <i>
      <x v="1279"/>
    </i>
    <i>
      <x v="1281"/>
    </i>
    <i>
      <x v="1282"/>
    </i>
    <i>
      <x v="1283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3"/>
    </i>
    <i>
      <x v="1294"/>
    </i>
    <i>
      <x v="1295"/>
    </i>
    <i>
      <x v="1296"/>
    </i>
    <i>
      <x v="1297"/>
    </i>
    <i>
      <x v="1298"/>
    </i>
    <i>
      <x v="1300"/>
    </i>
    <i>
      <x v="1301"/>
    </i>
    <i>
      <x v="1302"/>
    </i>
    <i>
      <x v="1305"/>
    </i>
    <i>
      <x v="1306"/>
    </i>
    <i>
      <x v="1307"/>
    </i>
    <i>
      <x v="1308"/>
    </i>
    <i>
      <x v="1309"/>
    </i>
    <i>
      <x v="1310"/>
    </i>
    <i>
      <x v="1313"/>
    </i>
    <i>
      <x v="1317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7"/>
    </i>
    <i>
      <x v="1329"/>
    </i>
    <i>
      <x v="1332"/>
    </i>
    <i>
      <x v="1333"/>
    </i>
    <i>
      <x v="1336"/>
    </i>
    <i>
      <x v="1337"/>
    </i>
    <i>
      <x v="1338"/>
    </i>
    <i>
      <x v="1339"/>
    </i>
    <i>
      <x v="1340"/>
    </i>
    <i>
      <x v="1341"/>
    </i>
    <i>
      <x v="1343"/>
    </i>
    <i>
      <x v="1345"/>
    </i>
    <i>
      <x v="1346"/>
    </i>
    <i>
      <x v="1349"/>
    </i>
    <i>
      <x v="1350"/>
    </i>
    <i>
      <x v="1352"/>
    </i>
    <i>
      <x v="1354"/>
    </i>
    <i>
      <x v="1356"/>
    </i>
    <i>
      <x v="1357"/>
    </i>
    <i>
      <x v="1361"/>
    </i>
    <i>
      <x v="1363"/>
    </i>
    <i>
      <x v="1367"/>
    </i>
    <i>
      <x v="1368"/>
    </i>
    <i>
      <x v="1370"/>
    </i>
    <i>
      <x v="1371"/>
    </i>
    <i>
      <x v="1373"/>
    </i>
    <i>
      <x v="1374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7"/>
    </i>
    <i>
      <x v="1388"/>
    </i>
    <i>
      <x v="1390"/>
    </i>
    <i>
      <x v="1391"/>
    </i>
    <i>
      <x v="1392"/>
    </i>
    <i>
      <x v="1393"/>
    </i>
    <i>
      <x v="1395"/>
    </i>
    <i>
      <x v="1396"/>
    </i>
    <i>
      <x v="1397"/>
    </i>
    <i>
      <x v="1398"/>
    </i>
    <i>
      <x v="1399"/>
    </i>
    <i>
      <x v="1401"/>
    </i>
    <i>
      <x v="1403"/>
    </i>
    <i>
      <x v="1404"/>
    </i>
    <i>
      <x v="1405"/>
    </i>
    <i>
      <x v="1409"/>
    </i>
    <i>
      <x v="1411"/>
    </i>
    <i>
      <x v="1412"/>
    </i>
    <i>
      <x v="1415"/>
    </i>
    <i>
      <x v="1416"/>
    </i>
    <i>
      <x v="1419"/>
    </i>
    <i>
      <x v="1422"/>
    </i>
    <i>
      <x v="1424"/>
    </i>
    <i>
      <x v="1426"/>
    </i>
    <i>
      <x v="1427"/>
    </i>
    <i>
      <x v="1428"/>
    </i>
    <i>
      <x v="1429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9"/>
    </i>
    <i>
      <x v="1450"/>
    </i>
    <i>
      <x v="1452"/>
    </i>
    <i>
      <x v="1453"/>
    </i>
    <i>
      <x v="1454"/>
    </i>
    <i>
      <x v="1455"/>
    </i>
    <i>
      <x v="1456"/>
    </i>
    <i>
      <x v="1457"/>
    </i>
    <i>
      <x v="1460"/>
    </i>
    <i>
      <x v="1463"/>
    </i>
    <i>
      <x v="1464"/>
    </i>
    <i>
      <x v="1466"/>
    </i>
    <i>
      <x v="1467"/>
    </i>
    <i>
      <x v="1468"/>
    </i>
    <i>
      <x v="1469"/>
    </i>
    <i>
      <x v="1470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2"/>
    </i>
    <i>
      <x v="1483"/>
    </i>
    <i>
      <x v="1484"/>
    </i>
    <i>
      <x v="1489"/>
    </i>
    <i>
      <x v="1490"/>
    </i>
    <i>
      <x v="1491"/>
    </i>
    <i>
      <x v="1492"/>
    </i>
    <i>
      <x v="1496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7"/>
    </i>
    <i>
      <x v="1508"/>
    </i>
    <i>
      <x v="1509"/>
    </i>
    <i>
      <x v="1510"/>
    </i>
    <i>
      <x v="1513"/>
    </i>
    <i>
      <x v="1517"/>
    </i>
    <i>
      <x v="1518"/>
    </i>
    <i>
      <x v="1519"/>
    </i>
    <i>
      <x v="1520"/>
    </i>
    <i>
      <x v="1521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41"/>
    </i>
    <i>
      <x v="1542"/>
    </i>
    <i>
      <x v="1544"/>
    </i>
    <i>
      <x v="1546"/>
    </i>
    <i>
      <x v="1547"/>
    </i>
    <i>
      <x v="1549"/>
    </i>
    <i>
      <x v="1551"/>
    </i>
    <i>
      <x v="1552"/>
    </i>
    <i>
      <x v="1556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6"/>
    </i>
    <i>
      <x v="1567"/>
    </i>
    <i>
      <x v="1568"/>
    </i>
    <i>
      <x v="1569"/>
    </i>
    <i>
      <x v="1570"/>
    </i>
    <i>
      <x v="1573"/>
    </i>
    <i>
      <x v="1575"/>
    </i>
    <i>
      <x v="1577"/>
    </i>
    <i>
      <x v="1578"/>
    </i>
    <i>
      <x v="1579"/>
    </i>
    <i>
      <x v="1580"/>
    </i>
    <i>
      <x v="1581"/>
    </i>
    <i>
      <x v="1582"/>
    </i>
    <i>
      <x v="1584"/>
    </i>
    <i>
      <x v="1585"/>
    </i>
    <i>
      <x v="1589"/>
    </i>
    <i>
      <x v="1590"/>
    </i>
    <i>
      <x v="1591"/>
    </i>
    <i>
      <x v="1592"/>
    </i>
    <i>
      <x v="1593"/>
    </i>
    <i>
      <x v="1594"/>
    </i>
    <i>
      <x v="1597"/>
    </i>
    <i>
      <x v="1598"/>
    </i>
    <i>
      <x v="1600"/>
    </i>
    <i>
      <x v="1601"/>
    </i>
    <i>
      <x v="1602"/>
    </i>
    <i>
      <x v="1604"/>
    </i>
    <i>
      <x v="1606"/>
    </i>
    <i>
      <x v="1608"/>
    </i>
    <i>
      <x v="1610"/>
    </i>
    <i>
      <x v="1611"/>
    </i>
    <i>
      <x v="1612"/>
    </i>
    <i>
      <x v="1613"/>
    </i>
    <i>
      <x v="1616"/>
    </i>
    <i>
      <x v="1617"/>
    </i>
    <i>
      <x v="1618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3"/>
    </i>
    <i>
      <x v="1634"/>
    </i>
    <i>
      <x v="1636"/>
    </i>
    <i>
      <x v="1637"/>
    </i>
    <i>
      <x v="1638"/>
    </i>
    <i>
      <x v="1640"/>
    </i>
    <i>
      <x v="1641"/>
    </i>
    <i>
      <x v="1642"/>
    </i>
    <i>
      <x v="1643"/>
    </i>
    <i>
      <x v="1645"/>
    </i>
    <i>
      <x v="1646"/>
    </i>
    <i>
      <x v="1647"/>
    </i>
    <i>
      <x v="1648"/>
    </i>
    <i>
      <x v="1649"/>
    </i>
    <i>
      <x v="1652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7"/>
    </i>
    <i>
      <x v="1668"/>
    </i>
    <i>
      <x v="1669"/>
    </i>
    <i>
      <x v="1670"/>
    </i>
    <i>
      <x v="1673"/>
    </i>
    <i>
      <x v="1674"/>
    </i>
    <i>
      <x v="1675"/>
    </i>
    <i>
      <x v="1676"/>
    </i>
    <i>
      <x v="1678"/>
    </i>
    <i>
      <x v="1679"/>
    </i>
    <i>
      <x v="1680"/>
    </i>
    <i>
      <x v="1681"/>
    </i>
    <i>
      <x v="1683"/>
    </i>
    <i>
      <x v="1684"/>
    </i>
    <i>
      <x v="1685"/>
    </i>
    <i>
      <x v="1689"/>
    </i>
    <i>
      <x v="1690"/>
    </i>
    <i>
      <x v="1693"/>
    </i>
    <i>
      <x v="1695"/>
    </i>
    <i>
      <x v="1696"/>
    </i>
    <i>
      <x v="1697"/>
    </i>
    <i>
      <x v="1699"/>
    </i>
    <i>
      <x v="1701"/>
    </i>
    <i>
      <x v="1702"/>
    </i>
    <i>
      <x v="1703"/>
    </i>
    <i>
      <x v="1704"/>
    </i>
    <i>
      <x v="1706"/>
    </i>
    <i>
      <x v="1707"/>
    </i>
    <i>
      <x v="1708"/>
    </i>
    <i>
      <x v="1709"/>
    </i>
    <i>
      <x v="1710"/>
    </i>
    <i>
      <x v="1711"/>
    </i>
    <i>
      <x v="1714"/>
    </i>
    <i>
      <x v="1716"/>
    </i>
    <i>
      <x v="1717"/>
    </i>
    <i>
      <x v="1719"/>
    </i>
    <i>
      <x v="1720"/>
    </i>
    <i>
      <x v="1721"/>
    </i>
    <i>
      <x v="1722"/>
    </i>
    <i>
      <x v="1724"/>
    </i>
    <i>
      <x v="1725"/>
    </i>
    <i>
      <x v="1728"/>
    </i>
    <i>
      <x v="1729"/>
    </i>
    <i>
      <x v="1731"/>
    </i>
    <i>
      <x v="1732"/>
    </i>
    <i>
      <x v="1733"/>
    </i>
    <i>
      <x v="1734"/>
    </i>
    <i>
      <x v="1736"/>
    </i>
    <i>
      <x v="1737"/>
    </i>
    <i>
      <x v="1738"/>
    </i>
    <i>
      <x v="1739"/>
    </i>
    <i>
      <x v="1741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2"/>
    </i>
    <i>
      <x v="1753"/>
    </i>
    <i>
      <x v="1754"/>
    </i>
    <i>
      <x v="1756"/>
    </i>
    <i>
      <x v="1758"/>
    </i>
    <i>
      <x v="1759"/>
    </i>
    <i>
      <x v="1760"/>
    </i>
    <i>
      <x v="1761"/>
    </i>
    <i>
      <x v="1762"/>
    </i>
    <i>
      <x v="1766"/>
    </i>
    <i>
      <x v="1767"/>
    </i>
    <i>
      <x v="1768"/>
    </i>
    <i>
      <x v="1769"/>
    </i>
    <i>
      <x v="1770"/>
    </i>
    <i>
      <x v="1772"/>
    </i>
    <i>
      <x v="1775"/>
    </i>
    <i>
      <x v="1777"/>
    </i>
    <i>
      <x v="1778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8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8"/>
    </i>
    <i>
      <x v="1832"/>
    </i>
    <i>
      <x v="1833"/>
    </i>
    <i>
      <x v="1834"/>
    </i>
    <i>
      <x v="1836"/>
    </i>
    <i>
      <x v="1837"/>
    </i>
    <i>
      <x v="1839"/>
    </i>
    <i>
      <x v="1842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6"/>
    </i>
    <i>
      <x v="1859"/>
    </i>
    <i>
      <x v="1861"/>
    </i>
    <i>
      <x v="1862"/>
    </i>
    <i>
      <x v="1864"/>
    </i>
    <i>
      <x v="1865"/>
    </i>
    <i>
      <x v="1867"/>
    </i>
    <i>
      <x v="1869"/>
    </i>
    <i>
      <x v="1870"/>
    </i>
    <i>
      <x v="1871"/>
    </i>
    <i>
      <x v="1872"/>
    </i>
    <i>
      <x v="1875"/>
    </i>
    <i>
      <x v="1877"/>
    </i>
    <i>
      <x v="1878"/>
    </i>
    <i>
      <x v="1879"/>
    </i>
    <i>
      <x v="1881"/>
    </i>
    <i>
      <x v="1882"/>
    </i>
    <i>
      <x v="1883"/>
    </i>
    <i>
      <x v="1884"/>
    </i>
    <i>
      <x v="1886"/>
    </i>
    <i>
      <x v="1887"/>
    </i>
    <i>
      <x v="1888"/>
    </i>
    <i>
      <x v="1889"/>
    </i>
    <i>
      <x v="1890"/>
    </i>
    <i>
      <x v="1891"/>
    </i>
    <i>
      <x v="1893"/>
    </i>
    <i>
      <x v="1894"/>
    </i>
    <i>
      <x v="1895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7"/>
    </i>
    <i>
      <x v="1908"/>
    </i>
    <i>
      <x v="1909"/>
    </i>
    <i>
      <x v="1910"/>
    </i>
    <i>
      <x v="1912"/>
    </i>
    <i>
      <x v="1915"/>
    </i>
    <i>
      <x v="1916"/>
    </i>
    <i>
      <x v="1917"/>
    </i>
    <i>
      <x v="1919"/>
    </i>
    <i>
      <x v="1921"/>
    </i>
    <i>
      <x v="1922"/>
    </i>
    <i>
      <x v="1923"/>
    </i>
    <i>
      <x v="1924"/>
    </i>
    <i>
      <x v="1925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5"/>
    </i>
    <i>
      <x v="1941"/>
    </i>
    <i>
      <x v="1942"/>
    </i>
    <i>
      <x v="1943"/>
    </i>
    <i>
      <x v="1945"/>
    </i>
    <i>
      <x v="1946"/>
    </i>
    <i>
      <x v="1947"/>
    </i>
    <i>
      <x v="1948"/>
    </i>
    <i>
      <x v="1949"/>
    </i>
    <i>
      <x v="1952"/>
    </i>
    <i>
      <x v="1954"/>
    </i>
    <i>
      <x v="1955"/>
    </i>
    <i>
      <x v="1956"/>
    </i>
    <i>
      <x v="1960"/>
    </i>
    <i>
      <x v="1961"/>
    </i>
    <i>
      <x v="1962"/>
    </i>
    <i>
      <x v="1964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8"/>
    </i>
    <i>
      <x v="1979"/>
    </i>
    <i>
      <x v="1980"/>
    </i>
    <i>
      <x v="1983"/>
    </i>
    <i>
      <x v="1985"/>
    </i>
    <i>
      <x v="1986"/>
    </i>
    <i>
      <x v="1987"/>
    </i>
    <i>
      <x v="1988"/>
    </i>
    <i>
      <x v="1989"/>
    </i>
    <i>
      <x v="1991"/>
    </i>
    <i>
      <x v="1993"/>
    </i>
    <i>
      <x v="1994"/>
    </i>
    <i>
      <x v="1995"/>
    </i>
    <i>
      <x v="1996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8"/>
    </i>
    <i>
      <x v="2009"/>
    </i>
    <i>
      <x v="2010"/>
    </i>
    <i>
      <x v="2011"/>
    </i>
    <i>
      <x v="2012"/>
    </i>
    <i>
      <x v="2014"/>
    </i>
    <i>
      <x v="2015"/>
    </i>
    <i>
      <x v="2016"/>
    </i>
    <i>
      <x v="2017"/>
    </i>
    <i>
      <x v="2019"/>
    </i>
    <i>
      <x v="2020"/>
    </i>
    <i>
      <x v="2021"/>
    </i>
    <i>
      <x v="2022"/>
    </i>
    <i>
      <x v="2024"/>
    </i>
    <i>
      <x v="2027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9"/>
    </i>
    <i>
      <x v="2040"/>
    </i>
    <i>
      <x v="2041"/>
    </i>
    <i>
      <x v="2042"/>
    </i>
    <i>
      <x v="2048"/>
    </i>
    <i>
      <x v="2050"/>
    </i>
    <i>
      <x v="2051"/>
    </i>
    <i>
      <x v="2052"/>
    </i>
    <i>
      <x v="2053"/>
    </i>
    <i>
      <x v="2054"/>
    </i>
    <i>
      <x v="2056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7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9"/>
    </i>
    <i>
      <x v="2082"/>
    </i>
    <i>
      <x v="2083"/>
    </i>
    <i>
      <x v="2085"/>
    </i>
    <i>
      <x v="2086"/>
    </i>
    <i>
      <x v="2089"/>
    </i>
    <i>
      <x v="2090"/>
    </i>
    <i>
      <x v="2091"/>
    </i>
    <i>
      <x v="2093"/>
    </i>
    <i>
      <x v="2094"/>
    </i>
    <i>
      <x v="2096"/>
    </i>
    <i>
      <x v="2097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10"/>
    </i>
    <i>
      <x v="2111"/>
    </i>
    <i>
      <x v="2112"/>
    </i>
    <i>
      <x v="2113"/>
    </i>
    <i>
      <x v="2114"/>
    </i>
    <i>
      <x v="2117"/>
    </i>
    <i>
      <x v="2119"/>
    </i>
    <i>
      <x v="2120"/>
    </i>
    <i>
      <x v="2121"/>
    </i>
    <i>
      <x v="2123"/>
    </i>
    <i>
      <x v="2124"/>
    </i>
    <i>
      <x v="2125"/>
    </i>
    <i>
      <x v="2126"/>
    </i>
    <i>
      <x v="2127"/>
    </i>
    <i>
      <x v="2128"/>
    </i>
    <i>
      <x v="2130"/>
    </i>
    <i>
      <x v="2131"/>
    </i>
    <i>
      <x v="2133"/>
    </i>
    <i>
      <x v="2134"/>
    </i>
    <i>
      <x v="2135"/>
    </i>
    <i>
      <x v="2136"/>
    </i>
    <i>
      <x v="2137"/>
    </i>
    <i>
      <x v="2138"/>
    </i>
    <i>
      <x v="2141"/>
    </i>
    <i>
      <x v="2142"/>
    </i>
    <i>
      <x v="2143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60"/>
    </i>
    <i>
      <x v="2161"/>
    </i>
    <i>
      <x v="2162"/>
    </i>
    <i>
      <x v="2163"/>
    </i>
    <i>
      <x v="2164"/>
    </i>
    <i>
      <x v="2169"/>
    </i>
    <i>
      <x v="2171"/>
    </i>
    <i>
      <x v="2172"/>
    </i>
    <i>
      <x v="2174"/>
    </i>
    <i>
      <x v="2175"/>
    </i>
    <i>
      <x v="2176"/>
    </i>
    <i>
      <x v="2177"/>
    </i>
    <i>
      <x v="2179"/>
    </i>
    <i>
      <x v="2180"/>
    </i>
    <i>
      <x v="2181"/>
    </i>
    <i>
      <x v="2182"/>
    </i>
    <i>
      <x v="2183"/>
    </i>
    <i>
      <x v="2184"/>
    </i>
    <i>
      <x v="2186"/>
    </i>
    <i>
      <x v="2187"/>
    </i>
    <i>
      <x v="2188"/>
    </i>
    <i>
      <x v="2189"/>
    </i>
    <i>
      <x v="2192"/>
    </i>
    <i>
      <x v="2193"/>
    </i>
    <i>
      <x v="2194"/>
    </i>
    <i>
      <x v="2196"/>
    </i>
    <i>
      <x v="2197"/>
    </i>
    <i>
      <x v="2202"/>
    </i>
    <i>
      <x v="2204"/>
    </i>
    <i>
      <x v="2205"/>
    </i>
    <i>
      <x v="2207"/>
    </i>
    <i>
      <x v="2209"/>
    </i>
    <i>
      <x v="2210"/>
    </i>
    <i>
      <x v="2212"/>
    </i>
    <i>
      <x v="2214"/>
    </i>
    <i>
      <x v="2215"/>
    </i>
    <i>
      <x v="2216"/>
    </i>
    <i>
      <x v="2220"/>
    </i>
    <i>
      <x v="2221"/>
    </i>
    <i>
      <x v="2222"/>
    </i>
    <i>
      <x v="2223"/>
    </i>
    <i>
      <x v="2225"/>
    </i>
    <i>
      <x v="2228"/>
    </i>
    <i>
      <x v="2229"/>
    </i>
    <i>
      <x v="2231"/>
    </i>
    <i>
      <x v="2232"/>
    </i>
    <i>
      <x v="2233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5"/>
    </i>
    <i>
      <x v="2247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9"/>
    </i>
    <i>
      <x v="2260"/>
    </i>
    <i>
      <x v="2261"/>
    </i>
    <i>
      <x v="2262"/>
    </i>
    <i>
      <x v="2263"/>
    </i>
    <i>
      <x v="2264"/>
    </i>
    <i>
      <x v="2266"/>
    </i>
    <i>
      <x v="2268"/>
    </i>
    <i>
      <x v="2271"/>
    </i>
    <i>
      <x v="2272"/>
    </i>
    <i>
      <x v="2274"/>
    </i>
    <i>
      <x v="2275"/>
    </i>
    <i>
      <x v="2276"/>
    </i>
    <i>
      <x v="2278"/>
    </i>
    <i>
      <x v="2279"/>
    </i>
    <i>
      <x v="2281"/>
    </i>
    <i>
      <x v="2282"/>
    </i>
    <i>
      <x v="2283"/>
    </i>
    <i>
      <x v="2284"/>
    </i>
    <i>
      <x v="2285"/>
    </i>
    <i>
      <x v="2286"/>
    </i>
    <i>
      <x v="2288"/>
    </i>
    <i>
      <x v="2289"/>
    </i>
    <i>
      <x v="2290"/>
    </i>
    <i>
      <x v="2291"/>
    </i>
    <i>
      <x v="2292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7"/>
    </i>
    <i>
      <x v="2308"/>
    </i>
    <i>
      <x v="2311"/>
    </i>
    <i>
      <x v="2312"/>
    </i>
    <i>
      <x v="2313"/>
    </i>
    <i>
      <x v="2314"/>
    </i>
    <i>
      <x v="2315"/>
    </i>
    <i>
      <x v="2316"/>
    </i>
    <i>
      <x v="2319"/>
    </i>
    <i>
      <x v="2320"/>
    </i>
    <i>
      <x v="2321"/>
    </i>
    <i>
      <x v="2322"/>
    </i>
    <i>
      <x v="2325"/>
    </i>
    <i>
      <x v="2326"/>
    </i>
    <i>
      <x v="2327"/>
    </i>
    <i>
      <x v="2328"/>
    </i>
    <i>
      <x v="2331"/>
    </i>
    <i>
      <x v="2332"/>
    </i>
    <i>
      <x v="2333"/>
    </i>
    <i>
      <x v="2334"/>
    </i>
    <i>
      <x v="2336"/>
    </i>
    <i>
      <x v="2338"/>
    </i>
    <i>
      <x v="2340"/>
    </i>
    <i>
      <x v="2343"/>
    </i>
    <i>
      <x v="2345"/>
    </i>
    <i>
      <x v="2346"/>
    </i>
    <i>
      <x v="2347"/>
    </i>
    <i>
      <x v="2350"/>
    </i>
    <i>
      <x v="2355"/>
    </i>
    <i>
      <x v="2356"/>
    </i>
    <i>
      <x v="2357"/>
    </i>
    <i>
      <x v="2359"/>
    </i>
    <i>
      <x v="2361"/>
    </i>
    <i>
      <x v="2362"/>
    </i>
    <i>
      <x v="2363"/>
    </i>
    <i>
      <x v="2364"/>
    </i>
    <i>
      <x v="2365"/>
    </i>
    <i>
      <x v="2368"/>
    </i>
    <i>
      <x v="2370"/>
    </i>
    <i>
      <x v="2371"/>
    </i>
    <i>
      <x v="2373"/>
    </i>
    <i>
      <x v="2374"/>
    </i>
    <i>
      <x v="2375"/>
    </i>
    <i>
      <x v="2376"/>
    </i>
    <i>
      <x v="2378"/>
    </i>
    <i>
      <x v="2379"/>
    </i>
    <i>
      <x v="2380"/>
    </i>
    <i>
      <x v="2381"/>
    </i>
    <i>
      <x v="2382"/>
    </i>
    <i>
      <x v="2385"/>
    </i>
    <i>
      <x v="2386"/>
    </i>
    <i>
      <x v="2387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5"/>
    </i>
    <i>
      <x v="2407"/>
    </i>
    <i>
      <x v="2408"/>
    </i>
    <i>
      <x v="2410"/>
    </i>
    <i>
      <x v="2412"/>
    </i>
    <i>
      <x v="2415"/>
    </i>
    <i>
      <x v="2416"/>
    </i>
    <i>
      <x v="2421"/>
    </i>
    <i>
      <x v="2422"/>
    </i>
    <i>
      <x v="2423"/>
    </i>
    <i>
      <x v="2425"/>
    </i>
    <i>
      <x v="2430"/>
    </i>
    <i>
      <x v="2431"/>
    </i>
    <i>
      <x v="2432"/>
    </i>
    <i>
      <x v="2436"/>
    </i>
    <i>
      <x v="2439"/>
    </i>
    <i>
      <x v="2441"/>
    </i>
    <i>
      <x v="2442"/>
    </i>
    <i>
      <x v="2443"/>
    </i>
    <i>
      <x v="2444"/>
    </i>
    <i>
      <x v="2445"/>
    </i>
    <i>
      <x v="2446"/>
    </i>
    <i>
      <x v="2449"/>
    </i>
    <i>
      <x v="2451"/>
    </i>
    <i>
      <x v="2452"/>
    </i>
    <i>
      <x v="2453"/>
    </i>
    <i>
      <x v="2454"/>
    </i>
    <i>
      <x v="2455"/>
    </i>
    <i>
      <x v="2457"/>
    </i>
    <i>
      <x v="2458"/>
    </i>
    <i>
      <x v="2460"/>
    </i>
    <i>
      <x v="2461"/>
    </i>
    <i>
      <x v="2462"/>
    </i>
    <i>
      <x v="2464"/>
    </i>
    <i>
      <x v="2465"/>
    </i>
    <i>
      <x v="2468"/>
    </i>
    <i>
      <x v="2469"/>
    </i>
    <i>
      <x v="2470"/>
    </i>
    <i>
      <x v="2471"/>
    </i>
    <i>
      <x v="2473"/>
    </i>
    <i>
      <x v="2475"/>
    </i>
    <i>
      <x v="2476"/>
    </i>
    <i>
      <x v="2478"/>
    </i>
    <i>
      <x v="2480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9"/>
    </i>
    <i>
      <x v="2501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3"/>
    </i>
    <i>
      <x v="2514"/>
    </i>
    <i>
      <x v="2515"/>
    </i>
    <i>
      <x v="2517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9"/>
    </i>
    <i>
      <x v="2542"/>
    </i>
    <i>
      <x v="2543"/>
    </i>
    <i>
      <x v="2545"/>
    </i>
    <i>
      <x v="2546"/>
    </i>
    <i>
      <x v="2547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9"/>
    </i>
    <i>
      <x v="2560"/>
    </i>
    <i>
      <x v="2561"/>
    </i>
    <i>
      <x v="2562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4"/>
    </i>
    <i>
      <x v="2575"/>
    </i>
    <i>
      <x v="2577"/>
    </i>
    <i>
      <x v="2578"/>
    </i>
    <i>
      <x v="2580"/>
    </i>
    <i>
      <x v="2583"/>
    </i>
    <i>
      <x v="2585"/>
    </i>
    <i>
      <x v="2586"/>
    </i>
    <i>
      <x v="2587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9"/>
    </i>
    <i>
      <x v="2600"/>
    </i>
    <i>
      <x v="2601"/>
    </i>
    <i>
      <x v="2602"/>
    </i>
    <i>
      <x v="2603"/>
    </i>
    <i>
      <x v="2605"/>
    </i>
    <i>
      <x v="2608"/>
    </i>
    <i>
      <x v="2610"/>
    </i>
    <i>
      <x v="2611"/>
    </i>
    <i>
      <x v="2612"/>
    </i>
    <i>
      <x v="2613"/>
    </i>
    <i>
      <x v="2615"/>
    </i>
    <i>
      <x v="2616"/>
    </i>
    <i>
      <x v="2617"/>
    </i>
    <i>
      <x v="2619"/>
    </i>
    <i>
      <x v="2620"/>
    </i>
    <i>
      <x v="2621"/>
    </i>
    <i>
      <x v="2623"/>
    </i>
    <i>
      <x v="2624"/>
    </i>
    <i>
      <x v="2625"/>
    </i>
    <i>
      <x v="2627"/>
    </i>
    <i>
      <x v="2630"/>
    </i>
    <i>
      <x v="2631"/>
    </i>
    <i>
      <x v="2633"/>
    </i>
    <i>
      <x v="2636"/>
    </i>
    <i>
      <x v="2637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4"/>
    </i>
    <i>
      <x v="2655"/>
    </i>
    <i>
      <x v="2656"/>
    </i>
    <i>
      <x v="2658"/>
    </i>
    <i>
      <x v="2659"/>
    </i>
    <i>
      <x v="2660"/>
    </i>
    <i>
      <x v="2661"/>
    </i>
    <i>
      <x v="2663"/>
    </i>
    <i>
      <x v="2664"/>
    </i>
    <i>
      <x v="2667"/>
    </i>
    <i>
      <x v="2669"/>
    </i>
    <i>
      <x v="2671"/>
    </i>
    <i>
      <x v="2674"/>
    </i>
    <i>
      <x v="2675"/>
    </i>
    <i>
      <x v="2676"/>
    </i>
    <i>
      <x v="2677"/>
    </i>
    <i>
      <x v="2679"/>
    </i>
    <i>
      <x v="2682"/>
    </i>
    <i>
      <x v="2683"/>
    </i>
    <i>
      <x v="2685"/>
    </i>
    <i>
      <x v="2687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3"/>
    </i>
    <i>
      <x v="2724"/>
    </i>
    <i>
      <x v="2725"/>
    </i>
    <i>
      <x v="2726"/>
    </i>
    <i>
      <x v="2727"/>
    </i>
    <i>
      <x v="2731"/>
    </i>
    <i>
      <x v="2732"/>
    </i>
    <i>
      <x v="2734"/>
    </i>
    <i>
      <x v="2735"/>
    </i>
    <i>
      <x v="2736"/>
    </i>
    <i>
      <x v="2737"/>
    </i>
    <i>
      <x v="2739"/>
    </i>
    <i>
      <x v="2742"/>
    </i>
    <i>
      <x v="2745"/>
    </i>
    <i>
      <x v="2747"/>
    </i>
    <i>
      <x v="2748"/>
    </i>
    <i>
      <x v="2749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60"/>
    </i>
    <i>
      <x v="2762"/>
    </i>
    <i>
      <x v="2763"/>
    </i>
    <i>
      <x v="2764"/>
    </i>
    <i>
      <x v="2765"/>
    </i>
    <i>
      <x v="2768"/>
    </i>
    <i>
      <x v="2771"/>
    </i>
    <i>
      <x v="2772"/>
    </i>
    <i>
      <x v="2773"/>
    </i>
    <i>
      <x v="2774"/>
    </i>
    <i>
      <x v="2775"/>
    </i>
    <i>
      <x v="2777"/>
    </i>
    <i>
      <x v="2778"/>
    </i>
    <i>
      <x v="2780"/>
    </i>
    <i>
      <x v="2785"/>
    </i>
    <i>
      <x v="2787"/>
    </i>
    <i>
      <x v="2788"/>
    </i>
    <i>
      <x v="2789"/>
    </i>
    <i>
      <x v="2790"/>
    </i>
    <i>
      <x v="2792"/>
    </i>
    <i>
      <x v="2793"/>
    </i>
    <i>
      <x v="2794"/>
    </i>
    <i>
      <x v="2797"/>
    </i>
    <i>
      <x v="2798"/>
    </i>
    <i>
      <x v="2799"/>
    </i>
    <i>
      <x v="2801"/>
    </i>
    <i>
      <x v="2804"/>
    </i>
    <i>
      <x v="2806"/>
    </i>
    <i>
      <x v="2808"/>
    </i>
    <i>
      <x v="2809"/>
    </i>
    <i>
      <x v="2812"/>
    </i>
    <i>
      <x v="2814"/>
    </i>
    <i>
      <x v="2815"/>
    </i>
    <i>
      <x v="2816"/>
    </i>
    <i>
      <x v="2817"/>
    </i>
    <i>
      <x v="2818"/>
    </i>
    <i>
      <x v="2820"/>
    </i>
    <i>
      <x v="2822"/>
    </i>
    <i>
      <x v="2823"/>
    </i>
    <i>
      <x v="2824"/>
    </i>
    <i>
      <x v="2825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7"/>
    </i>
    <i>
      <x v="2839"/>
    </i>
    <i>
      <x v="2840"/>
    </i>
    <i>
      <x v="2842"/>
    </i>
    <i>
      <x v="2843"/>
    </i>
    <i>
      <x v="2845"/>
    </i>
    <i>
      <x v="2846"/>
    </i>
    <i>
      <x v="2850"/>
    </i>
    <i>
      <x v="2851"/>
    </i>
    <i>
      <x v="2853"/>
    </i>
    <i>
      <x v="2854"/>
    </i>
    <i>
      <x v="2855"/>
    </i>
    <i>
      <x v="2857"/>
    </i>
    <i>
      <x v="2858"/>
    </i>
    <i>
      <x v="2859"/>
    </i>
    <i>
      <x v="2860"/>
    </i>
    <i>
      <x v="2863"/>
    </i>
    <i>
      <x v="2864"/>
    </i>
    <i>
      <x v="2865"/>
    </i>
    <i>
      <x v="2866"/>
    </i>
    <i>
      <x v="2868"/>
    </i>
    <i>
      <x v="2869"/>
    </i>
    <i>
      <x v="2870"/>
    </i>
    <i>
      <x v="2872"/>
    </i>
    <i>
      <x v="2873"/>
    </i>
    <i>
      <x v="2875"/>
    </i>
    <i>
      <x v="2876"/>
    </i>
    <i>
      <x v="2877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1"/>
    </i>
    <i>
      <x v="2892"/>
    </i>
    <i>
      <x v="2893"/>
    </i>
    <i>
      <x v="2894"/>
    </i>
    <i>
      <x v="2895"/>
    </i>
    <i>
      <x v="2896"/>
    </i>
    <i>
      <x v="2899"/>
    </i>
    <i>
      <x v="2903"/>
    </i>
    <i>
      <x v="2904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9"/>
    </i>
    <i>
      <x v="2920"/>
    </i>
    <i>
      <x v="2923"/>
    </i>
    <i>
      <x v="2924"/>
    </i>
    <i>
      <x v="2926"/>
    </i>
    <i>
      <x v="2927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60"/>
    </i>
    <i>
      <x v="2962"/>
    </i>
    <i>
      <x v="2963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4"/>
    </i>
    <i>
      <x v="2975"/>
    </i>
    <i>
      <x v="2978"/>
    </i>
    <i>
      <x v="2979"/>
    </i>
    <i>
      <x v="2980"/>
    </i>
    <i>
      <x v="2981"/>
    </i>
    <i>
      <x v="2983"/>
    </i>
    <i>
      <x v="2985"/>
    </i>
    <i>
      <x v="2986"/>
    </i>
    <i>
      <x v="2987"/>
    </i>
    <i>
      <x v="2988"/>
    </i>
    <i>
      <x v="2990"/>
    </i>
    <i>
      <x v="2991"/>
    </i>
    <i>
      <x v="2992"/>
    </i>
    <i>
      <x v="2993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5"/>
    </i>
    <i>
      <x v="3007"/>
    </i>
    <i>
      <x v="3008"/>
    </i>
    <i>
      <x v="3009"/>
    </i>
    <i>
      <x v="3011"/>
    </i>
    <i>
      <x v="3013"/>
    </i>
    <i>
      <x v="3014"/>
    </i>
    <i>
      <x v="3015"/>
    </i>
    <i>
      <x v="3016"/>
    </i>
    <i>
      <x v="3017"/>
    </i>
    <i>
      <x v="3018"/>
    </i>
    <i>
      <x v="3021"/>
    </i>
    <i>
      <x v="3023"/>
    </i>
    <i>
      <x v="3024"/>
    </i>
    <i>
      <x v="3025"/>
    </i>
    <i>
      <x v="3026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6"/>
    </i>
    <i>
      <x v="3047"/>
    </i>
    <i>
      <x v="3049"/>
    </i>
    <i>
      <x v="3052"/>
    </i>
    <i>
      <x v="3053"/>
    </i>
    <i>
      <x v="3057"/>
    </i>
    <i>
      <x v="3058"/>
    </i>
    <i>
      <x v="3059"/>
    </i>
    <i>
      <x v="3060"/>
    </i>
    <i>
      <x v="3062"/>
    </i>
    <i>
      <x v="3064"/>
    </i>
    <i>
      <x v="3065"/>
    </i>
    <i>
      <x v="3066"/>
    </i>
    <i>
      <x v="3067"/>
    </i>
    <i>
      <x v="3068"/>
    </i>
    <i>
      <x v="3070"/>
    </i>
    <i>
      <x v="3071"/>
    </i>
    <i>
      <x v="3072"/>
    </i>
    <i>
      <x v="3073"/>
    </i>
    <i>
      <x v="3074"/>
    </i>
    <i>
      <x v="3075"/>
    </i>
    <i>
      <x v="3078"/>
    </i>
    <i>
      <x v="3079"/>
    </i>
    <i>
      <x v="3081"/>
    </i>
    <i>
      <x v="3082"/>
    </i>
    <i>
      <x v="3083"/>
    </i>
    <i>
      <x v="3086"/>
    </i>
    <i>
      <x v="3087"/>
    </i>
    <i>
      <x v="3088"/>
    </i>
    <i>
      <x v="3089"/>
    </i>
    <i>
      <x v="3091"/>
    </i>
    <i>
      <x v="3092"/>
    </i>
    <i>
      <x v="3093"/>
    </i>
    <i>
      <x v="3094"/>
    </i>
    <i>
      <x v="3095"/>
    </i>
    <i>
      <x v="3096"/>
    </i>
    <i>
      <x v="3099"/>
    </i>
    <i>
      <x v="3100"/>
    </i>
    <i>
      <x v="3101"/>
    </i>
    <i>
      <x v="3102"/>
    </i>
    <i>
      <x v="3104"/>
    </i>
    <i>
      <x v="3105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5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31"/>
    </i>
    <i>
      <x v="3133"/>
    </i>
    <i>
      <x v="3134"/>
    </i>
    <i>
      <x v="3135"/>
    </i>
    <i>
      <x v="3137"/>
    </i>
    <i>
      <x v="3138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9"/>
    </i>
    <i>
      <x v="3150"/>
    </i>
    <i>
      <x v="3151"/>
    </i>
    <i>
      <x v="3153"/>
    </i>
    <i>
      <x v="3155"/>
    </i>
    <i>
      <x v="3156"/>
    </i>
    <i>
      <x v="3157"/>
    </i>
    <i>
      <x v="3159"/>
    </i>
    <i>
      <x v="3160"/>
    </i>
    <i>
      <x v="3161"/>
    </i>
    <i>
      <x v="3162"/>
    </i>
    <i>
      <x v="3164"/>
    </i>
    <i>
      <x v="3165"/>
    </i>
    <i>
      <x v="3166"/>
    </i>
    <i>
      <x v="3167"/>
    </i>
    <i>
      <x v="3168"/>
    </i>
    <i>
      <x v="3169"/>
    </i>
    <i>
      <x v="3171"/>
    </i>
    <i>
      <x v="3172"/>
    </i>
    <i>
      <x v="3173"/>
    </i>
    <i>
      <x v="3174"/>
    </i>
    <i>
      <x v="3175"/>
    </i>
    <i>
      <x v="3176"/>
    </i>
    <i>
      <x v="3178"/>
    </i>
    <i>
      <x v="3180"/>
    </i>
    <i>
      <x v="3182"/>
    </i>
    <i>
      <x v="3183"/>
    </i>
    <i>
      <x v="3184"/>
    </i>
    <i>
      <x v="3185"/>
    </i>
    <i>
      <x v="3186"/>
    </i>
    <i>
      <x v="3188"/>
    </i>
    <i>
      <x v="3189"/>
    </i>
    <i>
      <x v="3190"/>
    </i>
    <i>
      <x v="3193"/>
    </i>
    <i>
      <x v="3194"/>
    </i>
    <i>
      <x v="3196"/>
    </i>
    <i>
      <x v="3197"/>
    </i>
    <i>
      <x v="3198"/>
    </i>
    <i>
      <x v="3199"/>
    </i>
    <i>
      <x v="3200"/>
    </i>
    <i>
      <x v="3201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30"/>
    </i>
    <i>
      <x v="3231"/>
    </i>
    <i>
      <x v="3233"/>
    </i>
    <i>
      <x v="3235"/>
    </i>
    <i>
      <x v="3236"/>
    </i>
    <i>
      <x v="3239"/>
    </i>
    <i>
      <x v="3240"/>
    </i>
    <i>
      <x v="3241"/>
    </i>
    <i>
      <x v="3243"/>
    </i>
    <i>
      <x v="3245"/>
    </i>
    <i>
      <x v="3246"/>
    </i>
    <i>
      <x v="3248"/>
    </i>
    <i>
      <x v="3249"/>
    </i>
    <i>
      <x v="3250"/>
    </i>
    <i>
      <x v="3253"/>
    </i>
    <i>
      <x v="3255"/>
    </i>
    <i>
      <x v="3257"/>
    </i>
    <i>
      <x v="3258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8"/>
    </i>
    <i>
      <x v="3270"/>
    </i>
    <i>
      <x v="3271"/>
    </i>
    <i>
      <x v="3272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90"/>
    </i>
    <i>
      <x v="3291"/>
    </i>
    <i>
      <x v="3292"/>
    </i>
    <i>
      <x v="3294"/>
    </i>
    <i>
      <x v="3295"/>
    </i>
    <i>
      <x v="3296"/>
    </i>
    <i>
      <x v="3297"/>
    </i>
    <i>
      <x v="3298"/>
    </i>
    <i>
      <x v="3299"/>
    </i>
    <i>
      <x v="3301"/>
    </i>
    <i>
      <x v="3303"/>
    </i>
    <i>
      <x v="3307"/>
    </i>
    <i>
      <x v="3308"/>
    </i>
    <i>
      <x v="3309"/>
    </i>
    <i>
      <x v="3310"/>
    </i>
    <i>
      <x v="3311"/>
    </i>
    <i>
      <x v="3313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4"/>
    </i>
    <i>
      <x v="3325"/>
    </i>
    <i>
      <x v="3326"/>
    </i>
    <i>
      <x v="3329"/>
    </i>
    <i>
      <x v="3332"/>
    </i>
    <i>
      <x v="3333"/>
    </i>
    <i>
      <x v="3334"/>
    </i>
    <i>
      <x v="3336"/>
    </i>
    <i>
      <x v="3337"/>
    </i>
    <i>
      <x v="3338"/>
    </i>
    <i>
      <x v="3339"/>
    </i>
    <i>
      <x v="3340"/>
    </i>
    <i>
      <x v="3341"/>
    </i>
    <i>
      <x v="3343"/>
    </i>
    <i>
      <x v="3345"/>
    </i>
    <i>
      <x v="3348"/>
    </i>
    <i>
      <x v="3350"/>
    </i>
    <i>
      <x v="3351"/>
    </i>
    <i>
      <x v="3352"/>
    </i>
    <i>
      <x v="3353"/>
    </i>
    <i>
      <x v="3354"/>
    </i>
    <i>
      <x v="3356"/>
    </i>
    <i>
      <x v="3359"/>
    </i>
    <i>
      <x v="3361"/>
    </i>
    <i>
      <x v="3362"/>
    </i>
    <i>
      <x v="3363"/>
    </i>
    <i>
      <x v="3364"/>
    </i>
    <i>
      <x v="3368"/>
    </i>
    <i>
      <x v="3369"/>
    </i>
    <i>
      <x v="3370"/>
    </i>
    <i>
      <x v="3371"/>
    </i>
    <i>
      <x v="3373"/>
    </i>
    <i>
      <x v="3374"/>
    </i>
    <i>
      <x v="3375"/>
    </i>
    <i>
      <x v="3376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9"/>
    </i>
    <i>
      <x v="3390"/>
    </i>
    <i>
      <x v="3391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5"/>
    </i>
    <i>
      <x v="3407"/>
    </i>
    <i>
      <x v="3408"/>
    </i>
    <i>
      <x v="3409"/>
    </i>
    <i>
      <x v="3411"/>
    </i>
    <i>
      <x v="3412"/>
    </i>
    <i>
      <x v="3414"/>
    </i>
    <i>
      <x v="3416"/>
    </i>
    <i>
      <x v="3417"/>
    </i>
    <i>
      <x v="3418"/>
    </i>
    <i>
      <x v="3419"/>
    </i>
    <i>
      <x v="3422"/>
    </i>
    <i>
      <x v="3423"/>
    </i>
    <i>
      <x v="3424"/>
    </i>
    <i>
      <x v="3426"/>
    </i>
    <i>
      <x v="3427"/>
    </i>
    <i>
      <x v="3430"/>
    </i>
    <i>
      <x v="3431"/>
    </i>
    <i>
      <x v="3432"/>
    </i>
    <i>
      <x v="3433"/>
    </i>
    <i>
      <x v="3439"/>
    </i>
    <i>
      <x v="3440"/>
    </i>
    <i>
      <x v="3442"/>
    </i>
    <i>
      <x v="3443"/>
    </i>
    <i>
      <x v="3444"/>
    </i>
    <i>
      <x v="3446"/>
    </i>
    <i>
      <x v="3447"/>
    </i>
    <i>
      <x v="3449"/>
    </i>
    <i>
      <x v="3450"/>
    </i>
    <i>
      <x v="3451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9"/>
    </i>
    <i>
      <x v="3472"/>
    </i>
    <i>
      <x v="3473"/>
    </i>
    <i>
      <x v="3475"/>
    </i>
    <i>
      <x v="3478"/>
    </i>
    <i>
      <x v="3479"/>
    </i>
    <i>
      <x v="3481"/>
    </i>
    <i>
      <x v="3482"/>
    </i>
    <i>
      <x v="3483"/>
    </i>
    <i>
      <x v="3485"/>
    </i>
    <i>
      <x v="3486"/>
    </i>
    <i>
      <x v="3487"/>
    </i>
    <i>
      <x v="3488"/>
    </i>
    <i>
      <x v="3489"/>
    </i>
    <i>
      <x v="3492"/>
    </i>
    <i>
      <x v="3493"/>
    </i>
    <i>
      <x v="3494"/>
    </i>
    <i>
      <x v="3495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5"/>
    </i>
    <i>
      <x v="3516"/>
    </i>
    <i>
      <x v="3517"/>
    </i>
    <i>
      <x v="3518"/>
    </i>
    <i>
      <x v="3521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2"/>
    </i>
    <i>
      <x v="3533"/>
    </i>
    <i>
      <x v="3534"/>
    </i>
    <i>
      <x v="3536"/>
    </i>
    <i>
      <x v="3537"/>
    </i>
    <i>
      <x v="3538"/>
    </i>
    <i>
      <x v="3541"/>
    </i>
    <i>
      <x v="3542"/>
    </i>
    <i>
      <x v="3543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4"/>
    </i>
    <i>
      <x v="3555"/>
    </i>
    <i>
      <x v="3557"/>
    </i>
    <i>
      <x v="3558"/>
    </i>
    <i>
      <x v="3559"/>
    </i>
    <i>
      <x v="3562"/>
    </i>
    <i>
      <x v="3565"/>
    </i>
    <i>
      <x v="3567"/>
    </i>
    <i>
      <x v="3568"/>
    </i>
    <i>
      <x v="3570"/>
    </i>
    <i>
      <x v="3571"/>
    </i>
    <i>
      <x v="3572"/>
    </i>
    <i>
      <x v="3573"/>
    </i>
    <i>
      <x v="3575"/>
    </i>
    <i>
      <x v="3577"/>
    </i>
    <i>
      <x v="3578"/>
    </i>
    <i>
      <x v="3580"/>
    </i>
    <i>
      <x v="3582"/>
    </i>
    <i>
      <x v="3583"/>
    </i>
    <i>
      <x v="3585"/>
    </i>
    <i>
      <x v="3586"/>
    </i>
    <i>
      <x v="3588"/>
    </i>
    <i>
      <x v="3589"/>
    </i>
    <i>
      <x v="3590"/>
    </i>
    <i>
      <x v="3592"/>
    </i>
    <i>
      <x v="3594"/>
    </i>
    <i>
      <x v="3595"/>
    </i>
    <i>
      <x v="3598"/>
    </i>
    <i>
      <x v="3600"/>
    </i>
    <i>
      <x v="3602"/>
    </i>
    <i>
      <x v="3603"/>
    </i>
    <i>
      <x v="3604"/>
    </i>
    <i>
      <x v="3605"/>
    </i>
    <i>
      <x v="3607"/>
    </i>
    <i>
      <x v="3608"/>
    </i>
    <i>
      <x v="3609"/>
    </i>
    <i>
      <x v="3612"/>
    </i>
    <i>
      <x v="3614"/>
    </i>
    <i>
      <x v="3615"/>
    </i>
    <i>
      <x v="3616"/>
    </i>
    <i>
      <x v="3617"/>
    </i>
    <i>
      <x v="3619"/>
    </i>
    <i>
      <x v="3621"/>
    </i>
    <i>
      <x v="3622"/>
    </i>
    <i>
      <x v="3624"/>
    </i>
    <i>
      <x v="3627"/>
    </i>
    <i>
      <x v="3628"/>
    </i>
    <i>
      <x v="3629"/>
    </i>
    <i>
      <x v="3632"/>
    </i>
    <i>
      <x v="3633"/>
    </i>
    <i>
      <x v="3636"/>
    </i>
    <i>
      <x v="3637"/>
    </i>
    <i>
      <x v="3638"/>
    </i>
    <i>
      <x v="3641"/>
    </i>
    <i>
      <x v="3642"/>
    </i>
    <i>
      <x v="3643"/>
    </i>
    <i>
      <x v="3644"/>
    </i>
    <i>
      <x v="3645"/>
    </i>
    <i>
      <x v="3647"/>
    </i>
    <i>
      <x v="3648"/>
    </i>
    <i>
      <x v="3649"/>
    </i>
    <i>
      <x v="3650"/>
    </i>
    <i>
      <x v="3651"/>
    </i>
    <i>
      <x v="3653"/>
    </i>
    <i>
      <x v="3654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2"/>
    </i>
    <i>
      <x v="3674"/>
    </i>
    <i>
      <x v="3676"/>
    </i>
    <i>
      <x v="3679"/>
    </i>
    <i>
      <x v="3680"/>
    </i>
    <i>
      <x v="3681"/>
    </i>
    <i>
      <x v="3682"/>
    </i>
    <i>
      <x v="3683"/>
    </i>
    <i>
      <x v="3684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6"/>
    </i>
    <i>
      <x v="3709"/>
    </i>
    <i>
      <x v="3712"/>
    </i>
    <i>
      <x v="3713"/>
    </i>
    <i>
      <x v="3714"/>
    </i>
    <i>
      <x v="3715"/>
    </i>
    <i>
      <x v="3716"/>
    </i>
    <i>
      <x v="3718"/>
    </i>
    <i>
      <x v="3719"/>
    </i>
    <i>
      <x v="3720"/>
    </i>
    <i>
      <x v="3721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2"/>
    </i>
    <i>
      <x v="3733"/>
    </i>
    <i>
      <x v="3735"/>
    </i>
    <i>
      <x v="3736"/>
    </i>
    <i>
      <x v="3737"/>
    </i>
    <i>
      <x v="3738"/>
    </i>
    <i>
      <x v="3740"/>
    </i>
    <i>
      <x v="3741"/>
    </i>
    <i>
      <x v="3743"/>
    </i>
    <i>
      <x v="3744"/>
    </i>
    <i>
      <x v="3746"/>
    </i>
    <i>
      <x v="3747"/>
    </i>
    <i>
      <x v="3748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9"/>
    </i>
    <i>
      <x v="3761"/>
    </i>
    <i>
      <x v="3762"/>
    </i>
    <i>
      <x v="3763"/>
    </i>
    <i>
      <x v="3764"/>
    </i>
    <i>
      <x v="3765"/>
    </i>
    <i>
      <x v="3766"/>
    </i>
    <i>
      <x v="3770"/>
    </i>
    <i>
      <x v="3772"/>
    </i>
    <i>
      <x v="3773"/>
    </i>
    <i>
      <x v="3775"/>
    </i>
    <i>
      <x v="3776"/>
    </i>
    <i>
      <x v="3778"/>
    </i>
    <i>
      <x v="3779"/>
    </i>
    <i>
      <x v="3781"/>
    </i>
    <i>
      <x v="3782"/>
    </i>
    <i>
      <x v="3784"/>
    </i>
    <i>
      <x v="3785"/>
    </i>
    <i>
      <x v="3786"/>
    </i>
    <i>
      <x v="3788"/>
    </i>
    <i>
      <x v="3789"/>
    </i>
    <i>
      <x v="3791"/>
    </i>
    <i>
      <x v="3792"/>
    </i>
    <i>
      <x v="3793"/>
    </i>
    <i>
      <x v="3794"/>
    </i>
    <i>
      <x v="3795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5"/>
    </i>
    <i>
      <x v="3806"/>
    </i>
    <i>
      <x v="3807"/>
    </i>
    <i>
      <x v="3808"/>
    </i>
    <i>
      <x v="3815"/>
    </i>
    <i>
      <x v="3816"/>
    </i>
    <i>
      <x v="3817"/>
    </i>
    <i>
      <x v="3818"/>
    </i>
    <i>
      <x v="3820"/>
    </i>
    <i>
      <x v="3822"/>
    </i>
    <i>
      <x v="3825"/>
    </i>
    <i>
      <x v="3827"/>
    </i>
    <i>
      <x v="3828"/>
    </i>
    <i>
      <x v="3829"/>
    </i>
    <i>
      <x v="3832"/>
    </i>
    <i>
      <x v="3833"/>
    </i>
    <i>
      <x v="3834"/>
    </i>
    <i>
      <x v="3835"/>
    </i>
    <i>
      <x v="3836"/>
    </i>
    <i>
      <x v="3837"/>
    </i>
    <i>
      <x v="3841"/>
    </i>
    <i>
      <x v="3842"/>
    </i>
    <i>
      <x v="3843"/>
    </i>
    <i>
      <x v="3844"/>
    </i>
    <i>
      <x v="3846"/>
    </i>
    <i>
      <x v="3847"/>
    </i>
    <i>
      <x v="3850"/>
    </i>
    <i>
      <x v="3851"/>
    </i>
    <i>
      <x v="3852"/>
    </i>
    <i>
      <x v="3853"/>
    </i>
    <i>
      <x v="3854"/>
    </i>
    <i>
      <x v="3855"/>
    </i>
    <i>
      <x v="3857"/>
    </i>
    <i>
      <x v="3858"/>
    </i>
    <i>
      <x v="3859"/>
    </i>
    <i>
      <x v="3860"/>
    </i>
    <i>
      <x v="3861"/>
    </i>
    <i>
      <x v="3862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4"/>
    </i>
    <i>
      <x v="3875"/>
    </i>
    <i>
      <x v="3876"/>
    </i>
    <i>
      <x v="3877"/>
    </i>
    <i>
      <x v="3878"/>
    </i>
    <i>
      <x v="3879"/>
    </i>
    <i>
      <x v="3881"/>
    </i>
    <i>
      <x v="3883"/>
    </i>
    <i>
      <x v="3884"/>
    </i>
    <i>
      <x v="3885"/>
    </i>
    <i>
      <x v="3886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7"/>
    </i>
    <i>
      <x v="3898"/>
    </i>
    <i>
      <x v="3899"/>
    </i>
    <i>
      <x v="3900"/>
    </i>
    <i>
      <x v="3901"/>
    </i>
    <i>
      <x v="3902"/>
    </i>
    <i>
      <x v="3904"/>
    </i>
    <i>
      <x v="3905"/>
    </i>
    <i>
      <x v="3906"/>
    </i>
    <i>
      <x v="3907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22"/>
    </i>
    <i>
      <x v="3923"/>
    </i>
    <i>
      <x v="3924"/>
    </i>
    <i>
      <x v="3925"/>
    </i>
    <i>
      <x v="3926"/>
    </i>
    <i>
      <x v="3927"/>
    </i>
    <i>
      <x v="3930"/>
    </i>
    <i>
      <x v="3933"/>
    </i>
    <i>
      <x v="3934"/>
    </i>
    <i>
      <x v="3936"/>
    </i>
    <i>
      <x v="3937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8"/>
    </i>
    <i>
      <x v="3949"/>
    </i>
    <i>
      <x v="3950"/>
    </i>
    <i>
      <x v="3951"/>
    </i>
    <i>
      <x v="3955"/>
    </i>
    <i>
      <x v="3956"/>
    </i>
    <i>
      <x v="3957"/>
    </i>
    <i>
      <x v="3958"/>
    </i>
    <i>
      <x v="3959"/>
    </i>
    <i>
      <x v="3961"/>
    </i>
    <i>
      <x v="3962"/>
    </i>
    <i>
      <x v="3963"/>
    </i>
    <i>
      <x v="3964"/>
    </i>
    <i>
      <x v="3965"/>
    </i>
    <i>
      <x v="3966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3"/>
    </i>
    <i>
      <x v="3984"/>
    </i>
    <i>
      <x v="3986"/>
    </i>
    <i>
      <x v="3987"/>
    </i>
    <i>
      <x v="3990"/>
    </i>
    <i>
      <x v="3991"/>
    </i>
    <i>
      <x v="3992"/>
    </i>
    <i>
      <x v="3994"/>
    </i>
    <i>
      <x v="3995"/>
    </i>
    <i>
      <x v="3996"/>
    </i>
    <i>
      <x v="3998"/>
    </i>
    <i>
      <x v="3999"/>
    </i>
    <i>
      <x v="4001"/>
    </i>
    <i>
      <x v="4002"/>
    </i>
    <i>
      <x v="4003"/>
    </i>
    <i>
      <x v="4004"/>
    </i>
    <i>
      <x v="4006"/>
    </i>
    <i>
      <x v="4007"/>
    </i>
    <i>
      <x v="4008"/>
    </i>
    <i>
      <x v="4009"/>
    </i>
    <i>
      <x v="4011"/>
    </i>
    <i>
      <x v="4012"/>
    </i>
    <i>
      <x v="4013"/>
    </i>
    <i>
      <x v="4014"/>
    </i>
    <i>
      <x v="4015"/>
    </i>
    <i>
      <x v="4016"/>
    </i>
    <i>
      <x v="4018"/>
    </i>
    <i>
      <x v="4020"/>
    </i>
    <i>
      <x v="4022"/>
    </i>
    <i>
      <x v="4023"/>
    </i>
    <i>
      <x v="4024"/>
    </i>
    <i>
      <x v="4026"/>
    </i>
    <i>
      <x v="4027"/>
    </i>
    <i>
      <x v="4028"/>
    </i>
    <i>
      <x v="4029"/>
    </i>
    <i>
      <x v="4030"/>
    </i>
    <i>
      <x v="4033"/>
    </i>
    <i>
      <x v="4034"/>
    </i>
    <i>
      <x v="4035"/>
    </i>
    <i>
      <x v="4036"/>
    </i>
    <i>
      <x v="4037"/>
    </i>
    <i>
      <x v="4040"/>
    </i>
    <i>
      <x v="4041"/>
    </i>
    <i>
      <x v="4042"/>
    </i>
    <i>
      <x v="4043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5"/>
    </i>
    <i>
      <x v="4067"/>
    </i>
    <i>
      <x v="4068"/>
    </i>
    <i>
      <x v="4069"/>
    </i>
    <i>
      <x v="4070"/>
    </i>
    <i>
      <x v="4071"/>
    </i>
    <i>
      <x v="4072"/>
    </i>
    <i>
      <x v="4075"/>
    </i>
    <i>
      <x v="4076"/>
    </i>
    <i>
      <x v="4077"/>
    </i>
    <i>
      <x v="4078"/>
    </i>
    <i>
      <x v="4079"/>
    </i>
    <i>
      <x v="4081"/>
    </i>
    <i>
      <x v="4082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20"/>
    </i>
    <i>
      <x v="4122"/>
    </i>
    <i>
      <x v="4123"/>
    </i>
    <i>
      <x v="4124"/>
    </i>
    <i>
      <x v="4128"/>
    </i>
    <i>
      <x v="4129"/>
    </i>
    <i>
      <x v="4130"/>
    </i>
    <i>
      <x v="4131"/>
    </i>
    <i>
      <x v="4133"/>
    </i>
    <i>
      <x v="4134"/>
    </i>
    <i>
      <x v="4135"/>
    </i>
    <i>
      <x v="4138"/>
    </i>
    <i>
      <x v="4140"/>
    </i>
    <i>
      <x v="4143"/>
    </i>
    <i>
      <x v="4146"/>
    </i>
    <i>
      <x v="4148"/>
    </i>
    <i>
      <x v="4149"/>
    </i>
    <i>
      <x v="4151"/>
    </i>
    <i>
      <x v="4153"/>
    </i>
    <i>
      <x v="4154"/>
    </i>
    <i>
      <x v="4155"/>
    </i>
    <i>
      <x v="4156"/>
    </i>
    <i>
      <x v="4157"/>
    </i>
    <i>
      <x v="4160"/>
    </i>
    <i>
      <x v="4161"/>
    </i>
    <i>
      <x v="4162"/>
    </i>
    <i>
      <x v="4163"/>
    </i>
    <i>
      <x v="4165"/>
    </i>
    <i>
      <x v="4166"/>
    </i>
    <i>
      <x v="4167"/>
    </i>
    <i>
      <x v="4168"/>
    </i>
    <i>
      <x v="4169"/>
    </i>
    <i>
      <x v="4171"/>
    </i>
    <i>
      <x v="4172"/>
    </i>
    <i>
      <x v="4173"/>
    </i>
    <i>
      <x v="4174"/>
    </i>
    <i>
      <x v="4176"/>
    </i>
    <i>
      <x v="4177"/>
    </i>
    <i>
      <x v="4179"/>
    </i>
    <i>
      <x v="4180"/>
    </i>
    <i>
      <x v="4181"/>
    </i>
    <i>
      <x v="4183"/>
    </i>
    <i>
      <x v="4184"/>
    </i>
    <i>
      <x v="4185"/>
    </i>
    <i>
      <x v="4186"/>
    </i>
    <i>
      <x v="4188"/>
    </i>
    <i>
      <x v="4189"/>
    </i>
    <i>
      <x v="4190"/>
    </i>
    <i>
      <x v="4193"/>
    </i>
    <i>
      <x v="4194"/>
    </i>
    <i>
      <x v="4195"/>
    </i>
    <i>
      <x v="4196"/>
    </i>
    <i>
      <x v="4198"/>
    </i>
    <i>
      <x v="4199"/>
    </i>
    <i>
      <x v="4201"/>
    </i>
    <i>
      <x v="4202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8"/>
    </i>
    <i>
      <x v="4220"/>
    </i>
    <i>
      <x v="4221"/>
    </i>
    <i>
      <x v="4223"/>
    </i>
    <i>
      <x v="4225"/>
    </i>
    <i>
      <x v="4227"/>
    </i>
    <i>
      <x v="4230"/>
    </i>
    <i>
      <x v="4231"/>
    </i>
    <i>
      <x v="4232"/>
    </i>
    <i>
      <x v="4233"/>
    </i>
    <i>
      <x v="4234"/>
    </i>
    <i>
      <x v="4235"/>
    </i>
    <i>
      <x v="4237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1"/>
    </i>
    <i>
      <x v="4253"/>
    </i>
    <i>
      <x v="4256"/>
    </i>
    <i>
      <x v="4258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70"/>
    </i>
    <i>
      <x v="4273"/>
    </i>
    <i>
      <x v="4274"/>
    </i>
    <i>
      <x v="4275"/>
    </i>
    <i>
      <x v="4276"/>
    </i>
    <i>
      <x v="4277"/>
    </i>
    <i>
      <x v="4282"/>
    </i>
    <i>
      <x v="4283"/>
    </i>
    <i>
      <x v="4284"/>
    </i>
    <i>
      <x v="4286"/>
    </i>
    <i>
      <x v="4287"/>
    </i>
    <i>
      <x v="4288"/>
    </i>
    <i>
      <x v="4290"/>
    </i>
    <i>
      <x v="4291"/>
    </i>
    <i>
      <x v="4292"/>
    </i>
    <i>
      <x v="4293"/>
    </i>
    <i>
      <x v="4294"/>
    </i>
    <i>
      <x v="4296"/>
    </i>
    <i>
      <x v="4297"/>
    </i>
    <i>
      <x v="4299"/>
    </i>
    <i>
      <x v="4300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4"/>
    </i>
    <i>
      <x v="4315"/>
    </i>
    <i>
      <x v="4316"/>
    </i>
    <i>
      <x v="4321"/>
    </i>
    <i>
      <x v="4323"/>
    </i>
    <i>
      <x v="4325"/>
    </i>
    <i>
      <x v="4328"/>
    </i>
    <i>
      <x v="4329"/>
    </i>
    <i>
      <x v="4330"/>
    </i>
    <i>
      <x v="4331"/>
    </i>
    <i>
      <x v="4332"/>
    </i>
    <i>
      <x v="4336"/>
    </i>
    <i>
      <x v="4339"/>
    </i>
    <i>
      <x v="4341"/>
    </i>
    <i>
      <x v="4342"/>
    </i>
    <i>
      <x v="4344"/>
    </i>
    <i>
      <x v="4345"/>
    </i>
    <i>
      <x v="4346"/>
    </i>
    <i>
      <x v="4349"/>
    </i>
    <i>
      <x v="4350"/>
    </i>
    <i>
      <x v="4351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9"/>
    </i>
    <i>
      <x v="4370"/>
    </i>
    <i>
      <x v="4371"/>
    </i>
    <i>
      <x v="4372"/>
    </i>
    <i>
      <x v="4373"/>
    </i>
    <i>
      <x v="4374"/>
    </i>
    <i>
      <x v="4376"/>
    </i>
    <i>
      <x v="4380"/>
    </i>
    <i>
      <x v="4381"/>
    </i>
    <i>
      <x v="4382"/>
    </i>
    <i>
      <x v="4383"/>
    </i>
    <i>
      <x v="4384"/>
    </i>
    <i>
      <x v="4385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8"/>
    </i>
    <i>
      <x v="4399"/>
    </i>
    <i>
      <x v="4400"/>
    </i>
    <i>
      <x v="4401"/>
    </i>
    <i>
      <x v="4402"/>
    </i>
    <i>
      <x v="4404"/>
    </i>
    <i>
      <x v="4409"/>
    </i>
    <i>
      <x v="4411"/>
    </i>
    <i>
      <x v="4412"/>
    </i>
    <i>
      <x v="4413"/>
    </i>
    <i>
      <x v="4414"/>
    </i>
    <i>
      <x v="4415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6"/>
    </i>
    <i>
      <x v="4428"/>
    </i>
    <i>
      <x v="4430"/>
    </i>
    <i>
      <x v="4431"/>
    </i>
    <i>
      <x v="4435"/>
    </i>
    <i>
      <x v="4437"/>
    </i>
    <i>
      <x v="4438"/>
    </i>
    <i>
      <x v="4439"/>
    </i>
    <i>
      <x v="4440"/>
    </i>
    <i>
      <x v="4441"/>
    </i>
    <i>
      <x v="4443"/>
    </i>
    <i>
      <x v="4444"/>
    </i>
    <i>
      <x v="4445"/>
    </i>
    <i>
      <x v="4446"/>
    </i>
    <i>
      <x v="4448"/>
    </i>
    <i>
      <x v="4450"/>
    </i>
    <i>
      <x v="4451"/>
    </i>
    <i>
      <x v="4453"/>
    </i>
    <i>
      <x v="4454"/>
    </i>
    <i>
      <x v="4457"/>
    </i>
    <i>
      <x v="4459"/>
    </i>
    <i>
      <x v="4461"/>
    </i>
    <i>
      <x v="4462"/>
    </i>
    <i>
      <x v="4463"/>
    </i>
    <i>
      <x v="4465"/>
    </i>
    <i>
      <x v="4466"/>
    </i>
    <i>
      <x v="4468"/>
    </i>
    <i>
      <x v="4470"/>
    </i>
    <i>
      <x v="4471"/>
    </i>
    <i>
      <x v="4472"/>
    </i>
    <i>
      <x v="4473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90"/>
    </i>
    <i>
      <x v="4491"/>
    </i>
    <i>
      <x v="4494"/>
    </i>
    <i>
      <x v="4495"/>
    </i>
    <i>
      <x v="4497"/>
    </i>
    <i>
      <x v="4499"/>
    </i>
    <i>
      <x v="4500"/>
    </i>
    <i>
      <x v="4503"/>
    </i>
    <i>
      <x v="4504"/>
    </i>
    <i>
      <x v="4505"/>
    </i>
    <i>
      <x v="4506"/>
    </i>
    <i>
      <x v="4509"/>
    </i>
    <i>
      <x v="4510"/>
    </i>
    <i>
      <x v="4512"/>
    </i>
    <i>
      <x v="4513"/>
    </i>
    <i>
      <x v="4515"/>
    </i>
    <i>
      <x v="4516"/>
    </i>
    <i>
      <x v="4517"/>
    </i>
    <i>
      <x v="4519"/>
    </i>
    <i>
      <x v="4521"/>
    </i>
    <i>
      <x v="4522"/>
    </i>
    <i>
      <x v="4524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7"/>
    </i>
    <i>
      <x v="4538"/>
    </i>
    <i>
      <x v="4540"/>
    </i>
    <i>
      <x v="4542"/>
    </i>
    <i>
      <x v="4544"/>
    </i>
    <i>
      <x v="4545"/>
    </i>
    <i>
      <x v="4546"/>
    </i>
    <i>
      <x v="4547"/>
    </i>
    <i>
      <x v="4549"/>
    </i>
    <i>
      <x v="4550"/>
    </i>
    <i>
      <x v="4552"/>
    </i>
    <i>
      <x v="4554"/>
    </i>
    <i>
      <x v="4556"/>
    </i>
    <i>
      <x v="4557"/>
    </i>
    <i>
      <x v="4558"/>
    </i>
    <i>
      <x v="4559"/>
    </i>
    <i>
      <x v="4560"/>
    </i>
    <i>
      <x v="4562"/>
    </i>
    <i>
      <x v="4564"/>
    </i>
    <i>
      <x v="4565"/>
    </i>
    <i>
      <x v="4566"/>
    </i>
    <i>
      <x v="4567"/>
    </i>
    <i>
      <x v="4568"/>
    </i>
    <i>
      <x v="4570"/>
    </i>
    <i>
      <x v="4571"/>
    </i>
    <i>
      <x v="4572"/>
    </i>
    <i>
      <x v="4574"/>
    </i>
    <i>
      <x v="4575"/>
    </i>
    <i>
      <x v="4577"/>
    </i>
    <i>
      <x v="4578"/>
    </i>
    <i>
      <x v="4579"/>
    </i>
    <i>
      <x v="4581"/>
    </i>
    <i>
      <x v="4582"/>
    </i>
    <i>
      <x v="4584"/>
    </i>
    <i>
      <x v="4586"/>
    </i>
    <i>
      <x v="4587"/>
    </i>
    <i>
      <x v="4588"/>
    </i>
    <i>
      <x v="4589"/>
    </i>
    <i>
      <x v="4590"/>
    </i>
    <i>
      <x v="4591"/>
    </i>
    <i>
      <x v="4595"/>
    </i>
    <i>
      <x v="4596"/>
    </i>
    <i>
      <x v="4599"/>
    </i>
    <i>
      <x v="4600"/>
    </i>
    <i>
      <x v="4601"/>
    </i>
    <i>
      <x v="4602"/>
    </i>
    <i>
      <x v="4603"/>
    </i>
    <i>
      <x v="4606"/>
    </i>
    <i>
      <x v="4607"/>
    </i>
    <i>
      <x v="4610"/>
    </i>
    <i>
      <x v="4613"/>
    </i>
    <i>
      <x v="4614"/>
    </i>
    <i>
      <x v="4616"/>
    </i>
    <i>
      <x v="4618"/>
    </i>
    <i>
      <x v="4620"/>
    </i>
    <i>
      <x v="4622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3"/>
    </i>
    <i>
      <x v="4634"/>
    </i>
    <i>
      <x v="4635"/>
    </i>
    <i>
      <x v="4636"/>
    </i>
    <i>
      <x v="4638"/>
    </i>
    <i>
      <x v="4639"/>
    </i>
    <i>
      <x v="4640"/>
    </i>
    <i>
      <x v="4641"/>
    </i>
    <i>
      <x v="4644"/>
    </i>
    <i>
      <x v="4645"/>
    </i>
    <i>
      <x v="4646"/>
    </i>
    <i>
      <x v="4648"/>
    </i>
    <i>
      <x v="4649"/>
    </i>
    <i>
      <x v="4650"/>
    </i>
    <i>
      <x v="4652"/>
    </i>
    <i>
      <x v="4653"/>
    </i>
    <i>
      <x v="4654"/>
    </i>
    <i>
      <x v="4655"/>
    </i>
    <i>
      <x v="4656"/>
    </i>
    <i>
      <x v="4658"/>
    </i>
    <i>
      <x v="4659"/>
    </i>
    <i>
      <x v="4660"/>
    </i>
    <i>
      <x v="4661"/>
    </i>
    <i>
      <x v="4663"/>
    </i>
    <i>
      <x v="4664"/>
    </i>
    <i>
      <x v="4665"/>
    </i>
    <i>
      <x v="4666"/>
    </i>
    <i>
      <x v="4668"/>
    </i>
    <i>
      <x v="4669"/>
    </i>
    <i>
      <x v="4672"/>
    </i>
    <i>
      <x v="4675"/>
    </i>
    <i>
      <x v="4676"/>
    </i>
    <i>
      <x v="4678"/>
    </i>
    <i>
      <x v="4682"/>
    </i>
    <i>
      <x v="4684"/>
    </i>
    <i>
      <x v="4685"/>
    </i>
    <i>
      <x v="4687"/>
    </i>
    <i>
      <x v="4688"/>
    </i>
    <i>
      <x v="4689"/>
    </i>
    <i>
      <x v="4690"/>
    </i>
    <i>
      <x v="4693"/>
    </i>
    <i>
      <x v="4694"/>
    </i>
    <i>
      <x v="4695"/>
    </i>
    <i>
      <x v="4698"/>
    </i>
    <i>
      <x v="4700"/>
    </i>
    <i>
      <x v="4701"/>
    </i>
    <i>
      <x v="4702"/>
    </i>
    <i>
      <x v="4703"/>
    </i>
    <i>
      <x v="4704"/>
    </i>
    <i>
      <x v="4705"/>
    </i>
    <i>
      <x v="4708"/>
    </i>
    <i>
      <x v="4709"/>
    </i>
    <i>
      <x v="4710"/>
    </i>
    <i>
      <x v="4711"/>
    </i>
    <i>
      <x v="4712"/>
    </i>
    <i>
      <x v="4714"/>
    </i>
    <i>
      <x v="4715"/>
    </i>
    <i>
      <x v="4717"/>
    </i>
    <i>
      <x v="4718"/>
    </i>
    <i>
      <x v="4719"/>
    </i>
    <i>
      <x v="4721"/>
    </i>
    <i>
      <x v="4722"/>
    </i>
    <i>
      <x v="4723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5"/>
    </i>
    <i>
      <x v="4736"/>
    </i>
    <i>
      <x v="4739"/>
    </i>
    <i>
      <x v="4740"/>
    </i>
    <i>
      <x v="4741"/>
    </i>
    <i>
      <x v="4745"/>
    </i>
    <i>
      <x v="4746"/>
    </i>
    <i>
      <x v="4748"/>
    </i>
    <i>
      <x v="4749"/>
    </i>
    <i>
      <x v="4753"/>
    </i>
    <i>
      <x v="4754"/>
    </i>
    <i>
      <x v="4755"/>
    </i>
    <i>
      <x v="4756"/>
    </i>
    <i>
      <x v="4758"/>
    </i>
    <i>
      <x v="4759"/>
    </i>
    <i>
      <x v="4760"/>
    </i>
    <i>
      <x v="4762"/>
    </i>
    <i>
      <x v="4763"/>
    </i>
    <i>
      <x v="4764"/>
    </i>
    <i>
      <x v="4765"/>
    </i>
    <i>
      <x v="4767"/>
    </i>
    <i>
      <x v="4768"/>
    </i>
    <i>
      <x v="4770"/>
    </i>
    <i>
      <x v="4771"/>
    </i>
    <i>
      <x v="4773"/>
    </i>
    <i>
      <x v="4774"/>
    </i>
    <i>
      <x v="4775"/>
    </i>
    <i>
      <x v="4776"/>
    </i>
    <i>
      <x v="4778"/>
    </i>
    <i>
      <x v="4785"/>
    </i>
    <i>
      <x v="4787"/>
    </i>
    <i>
      <x v="4788"/>
    </i>
    <i>
      <x v="4789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800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2"/>
    </i>
    <i>
      <x v="4814"/>
    </i>
    <i>
      <x v="4815"/>
    </i>
    <i>
      <x v="4816"/>
    </i>
    <i>
      <x v="4820"/>
    </i>
    <i>
      <x v="4821"/>
    </i>
    <i>
      <x v="4824"/>
    </i>
    <i>
      <x v="4825"/>
    </i>
    <i>
      <x v="4827"/>
    </i>
    <i>
      <x v="4828"/>
    </i>
    <i>
      <x v="4829"/>
    </i>
    <i>
      <x v="4830"/>
    </i>
    <i>
      <x v="4833"/>
    </i>
    <i>
      <x v="4834"/>
    </i>
    <i>
      <x v="4835"/>
    </i>
    <i>
      <x v="4836"/>
    </i>
    <i>
      <x v="4837"/>
    </i>
    <i>
      <x v="4839"/>
    </i>
    <i>
      <x v="4840"/>
    </i>
    <i>
      <x v="4842"/>
    </i>
    <i>
      <x v="4843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6"/>
    </i>
    <i>
      <x v="4857"/>
    </i>
    <i>
      <x v="4858"/>
    </i>
    <i>
      <x v="4860"/>
    </i>
    <i>
      <x v="4865"/>
    </i>
    <i>
      <x v="4867"/>
    </i>
    <i>
      <x v="4868"/>
    </i>
    <i>
      <x v="4869"/>
    </i>
    <i>
      <x v="4870"/>
    </i>
    <i>
      <x v="4871"/>
    </i>
    <i>
      <x v="4874"/>
    </i>
    <i>
      <x v="4876"/>
    </i>
    <i>
      <x v="4878"/>
    </i>
    <i>
      <x v="4879"/>
    </i>
    <i>
      <x v="4880"/>
    </i>
    <i>
      <x v="4881"/>
    </i>
    <i>
      <x v="4883"/>
    </i>
    <i>
      <x v="4885"/>
    </i>
    <i>
      <x v="4886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6"/>
    </i>
    <i>
      <x v="4898"/>
    </i>
    <i>
      <x v="4902"/>
    </i>
    <i>
      <x v="4904"/>
    </i>
    <i>
      <x v="4905"/>
    </i>
    <i>
      <x v="4906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1"/>
    </i>
    <i>
      <x v="4922"/>
    </i>
    <i>
      <x v="4923"/>
    </i>
    <i>
      <x v="4924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6"/>
    </i>
    <i>
      <x v="4937"/>
    </i>
    <i>
      <x v="4938"/>
    </i>
    <i>
      <x v="4939"/>
    </i>
    <i>
      <x v="4941"/>
    </i>
    <i>
      <x v="4943"/>
    </i>
    <i>
      <x v="4944"/>
    </i>
    <i>
      <x v="4946"/>
    </i>
    <i>
      <x v="4948"/>
    </i>
    <i>
      <x v="4949"/>
    </i>
    <i>
      <x v="4950"/>
    </i>
    <i>
      <x v="4951"/>
    </i>
    <i>
      <x v="4954"/>
    </i>
    <i>
      <x v="4955"/>
    </i>
    <i>
      <x v="4957"/>
    </i>
    <i>
      <x v="4961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83"/>
    </i>
    <i>
      <x v="4985"/>
    </i>
    <i>
      <x v="4986"/>
    </i>
    <i>
      <x v="4987"/>
    </i>
    <i>
      <x v="4988"/>
    </i>
    <i>
      <x v="4990"/>
    </i>
    <i>
      <x v="4993"/>
    </i>
    <i>
      <x v="4994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7"/>
    </i>
    <i>
      <x v="5008"/>
    </i>
    <i>
      <x v="5010"/>
    </i>
    <i>
      <x v="5012"/>
    </i>
    <i>
      <x v="5014"/>
    </i>
    <i>
      <x v="5016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7"/>
    </i>
    <i>
      <x v="5029"/>
    </i>
    <i>
      <x v="5030"/>
    </i>
    <i>
      <x v="5031"/>
    </i>
    <i>
      <x v="5032"/>
    </i>
    <i>
      <x v="5033"/>
    </i>
    <i>
      <x v="5035"/>
    </i>
    <i>
      <x v="5037"/>
    </i>
    <i>
      <x v="5038"/>
    </i>
    <i>
      <x v="5039"/>
    </i>
    <i>
      <x v="5041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70"/>
    </i>
    <i>
      <x v="5072"/>
    </i>
    <i>
      <x v="5074"/>
    </i>
    <i>
      <x v="5075"/>
    </i>
    <i>
      <x v="5076"/>
    </i>
    <i>
      <x v="5078"/>
    </i>
    <i>
      <x v="5079"/>
    </i>
    <i>
      <x v="5080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2"/>
    </i>
    <i>
      <x v="5093"/>
    </i>
    <i>
      <x v="5094"/>
    </i>
    <i>
      <x v="5095"/>
    </i>
    <i>
      <x v="5097"/>
    </i>
    <i>
      <x v="5098"/>
    </i>
    <i>
      <x v="5099"/>
    </i>
    <i>
      <x v="5101"/>
    </i>
    <i>
      <x v="5102"/>
    </i>
    <i>
      <x v="5103"/>
    </i>
    <i>
      <x v="5107"/>
    </i>
    <i>
      <x v="5108"/>
    </i>
    <i>
      <x v="5109"/>
    </i>
    <i>
      <x v="5110"/>
    </i>
    <i>
      <x v="5111"/>
    </i>
    <i>
      <x v="5113"/>
    </i>
    <i>
      <x v="5115"/>
    </i>
    <i>
      <x v="5116"/>
    </i>
    <i>
      <x v="5117"/>
    </i>
    <i>
      <x v="5118"/>
    </i>
    <i>
      <x v="5119"/>
    </i>
    <i>
      <x v="5120"/>
    </i>
    <i>
      <x v="5122"/>
    </i>
    <i>
      <x v="5123"/>
    </i>
    <i>
      <x v="5125"/>
    </i>
    <i>
      <x v="5126"/>
    </i>
    <i>
      <x v="5128"/>
    </i>
    <i>
      <x v="5129"/>
    </i>
    <i>
      <x v="5130"/>
    </i>
    <i>
      <x v="5131"/>
    </i>
    <i>
      <x v="5133"/>
    </i>
    <i>
      <x v="5135"/>
    </i>
    <i>
      <x v="5136"/>
    </i>
    <i>
      <x v="5137"/>
    </i>
    <i>
      <x v="5139"/>
    </i>
    <i>
      <x v="5140"/>
    </i>
    <i>
      <x v="5141"/>
    </i>
    <i>
      <x v="5145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5"/>
    </i>
    <i>
      <x v="5156"/>
    </i>
    <i>
      <x v="5157"/>
    </i>
    <i>
      <x v="5159"/>
    </i>
    <i>
      <x v="5160"/>
    </i>
    <i>
      <x v="5162"/>
    </i>
    <i>
      <x v="5164"/>
    </i>
    <i>
      <x v="5166"/>
    </i>
    <i>
      <x v="5170"/>
    </i>
    <i>
      <x v="5173"/>
    </i>
    <i>
      <x v="5175"/>
    </i>
    <i>
      <x v="5177"/>
    </i>
    <i>
      <x v="5179"/>
    </i>
    <i>
      <x v="5181"/>
    </i>
    <i>
      <x v="5182"/>
    </i>
    <i>
      <x v="5183"/>
    </i>
    <i>
      <x v="5184"/>
    </i>
    <i>
      <x v="5186"/>
    </i>
    <i>
      <x v="5187"/>
    </i>
    <i>
      <x v="5188"/>
    </i>
    <i>
      <x v="5189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5"/>
    </i>
    <i>
      <x v="5206"/>
    </i>
    <i>
      <x v="5207"/>
    </i>
    <i>
      <x v="5210"/>
    </i>
    <i>
      <x v="5212"/>
    </i>
    <i>
      <x v="5213"/>
    </i>
    <i>
      <x v="5215"/>
    </i>
    <i>
      <x v="5216"/>
    </i>
    <i>
      <x v="5217"/>
    </i>
    <i>
      <x v="5218"/>
    </i>
    <i>
      <x v="5219"/>
    </i>
    <i>
      <x v="5220"/>
    </i>
    <i>
      <x v="5222"/>
    </i>
    <i>
      <x v="5223"/>
    </i>
    <i>
      <x v="5224"/>
    </i>
    <i>
      <x v="5225"/>
    </i>
    <i>
      <x v="5226"/>
    </i>
    <i>
      <x v="5229"/>
    </i>
    <i>
      <x v="5230"/>
    </i>
    <i>
      <x v="5231"/>
    </i>
    <i>
      <x v="5233"/>
    </i>
    <i>
      <x v="5234"/>
    </i>
    <i>
      <x v="5238"/>
    </i>
    <i>
      <x v="5240"/>
    </i>
    <i>
      <x v="5241"/>
    </i>
    <i>
      <x v="5242"/>
    </i>
    <i>
      <x v="5243"/>
    </i>
    <i>
      <x v="5246"/>
    </i>
    <i>
      <x v="5247"/>
    </i>
    <i>
      <x v="5250"/>
    </i>
    <i>
      <x v="5251"/>
    </i>
    <i>
      <x v="5253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9"/>
    </i>
    <i>
      <x v="5280"/>
    </i>
    <i>
      <x v="5281"/>
    </i>
    <i>
      <x v="5283"/>
    </i>
    <i>
      <x v="5284"/>
    </i>
    <i>
      <x v="5285"/>
    </i>
    <i>
      <x v="5286"/>
    </i>
    <i>
      <x v="5289"/>
    </i>
    <i>
      <x v="5291"/>
    </i>
    <i>
      <x v="5292"/>
    </i>
    <i>
      <x v="5294"/>
    </i>
    <i>
      <x v="5295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9"/>
    </i>
    <i>
      <x v="5311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5"/>
    </i>
    <i>
      <x v="5336"/>
    </i>
    <i>
      <x v="5337"/>
    </i>
    <i>
      <x v="5338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3"/>
    </i>
    <i>
      <x v="5355"/>
    </i>
    <i>
      <x v="5357"/>
    </i>
    <i>
      <x v="5359"/>
    </i>
    <i>
      <x v="5360"/>
    </i>
    <i>
      <x v="5361"/>
    </i>
    <i>
      <x v="5363"/>
    </i>
    <i>
      <x v="5364"/>
    </i>
    <i>
      <x v="5365"/>
    </i>
    <i>
      <x v="5367"/>
    </i>
    <i>
      <x v="5368"/>
    </i>
    <i>
      <x v="5371"/>
    </i>
    <i>
      <x v="5372"/>
    </i>
    <i>
      <x v="5374"/>
    </i>
    <i>
      <x v="5377"/>
    </i>
    <i>
      <x v="5379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3"/>
    </i>
    <i>
      <x v="5394"/>
    </i>
    <i>
      <x v="5395"/>
    </i>
    <i>
      <x v="5396"/>
    </i>
    <i>
      <x v="5399"/>
    </i>
    <i>
      <x v="5402"/>
    </i>
    <i>
      <x v="5404"/>
    </i>
    <i>
      <x v="5406"/>
    </i>
    <i>
      <x v="5407"/>
    </i>
    <i>
      <x v="5409"/>
    </i>
    <i>
      <x v="5411"/>
    </i>
    <i>
      <x v="5413"/>
    </i>
    <i>
      <x v="5418"/>
    </i>
    <i>
      <x v="5421"/>
    </i>
    <i>
      <x v="5422"/>
    </i>
    <i>
      <x v="5423"/>
    </i>
    <i>
      <x v="5425"/>
    </i>
    <i>
      <x v="5426"/>
    </i>
    <i>
      <x v="5427"/>
    </i>
    <i>
      <x v="5428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2"/>
    </i>
    <i>
      <x v="5446"/>
    </i>
    <i>
      <x v="5447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2"/>
    </i>
    <i>
      <x v="5473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8"/>
    </i>
    <i>
      <x v="5490"/>
    </i>
    <i>
      <x v="5493"/>
    </i>
    <i>
      <x v="5495"/>
    </i>
    <i>
      <x v="5497"/>
    </i>
    <i>
      <x v="5499"/>
    </i>
    <i>
      <x v="5500"/>
    </i>
    <i>
      <x v="5501"/>
    </i>
    <i>
      <x v="5502"/>
    </i>
    <i>
      <x v="5503"/>
    </i>
    <i>
      <x v="5504"/>
    </i>
    <i>
      <x v="5506"/>
    </i>
    <i>
      <x v="5507"/>
    </i>
    <i>
      <x v="5509"/>
    </i>
    <i>
      <x v="5511"/>
    </i>
    <i>
      <x v="5512"/>
    </i>
    <i>
      <x v="5514"/>
    </i>
    <i>
      <x v="5515"/>
    </i>
    <i>
      <x v="5516"/>
    </i>
    <i>
      <x v="5517"/>
    </i>
    <i>
      <x v="5518"/>
    </i>
    <i>
      <x v="5519"/>
    </i>
    <i>
      <x v="5523"/>
    </i>
    <i>
      <x v="5524"/>
    </i>
    <i>
      <x v="5525"/>
    </i>
    <i>
      <x v="5526"/>
    </i>
    <i>
      <x v="5529"/>
    </i>
    <i>
      <x v="5530"/>
    </i>
    <i>
      <x v="5531"/>
    </i>
    <i>
      <x v="5533"/>
    </i>
    <i>
      <x v="5534"/>
    </i>
    <i>
      <x v="5536"/>
    </i>
    <i>
      <x v="5538"/>
    </i>
    <i>
      <x v="5539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52"/>
    </i>
    <i>
      <x v="5553"/>
    </i>
    <i>
      <x v="5554"/>
    </i>
    <i>
      <x v="5555"/>
    </i>
    <i>
      <x v="5556"/>
    </i>
    <i>
      <x v="5557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7"/>
    </i>
    <i>
      <x v="5571"/>
    </i>
    <i>
      <x v="5572"/>
    </i>
    <i>
      <x v="5573"/>
    </i>
    <i>
      <x v="5575"/>
    </i>
    <i>
      <x v="5576"/>
    </i>
    <i>
      <x v="5578"/>
    </i>
    <i>
      <x v="5579"/>
    </i>
    <i>
      <x v="5580"/>
    </i>
    <i>
      <x v="5581"/>
    </i>
    <i>
      <x v="5583"/>
    </i>
    <i>
      <x v="5585"/>
    </i>
    <i>
      <x v="5586"/>
    </i>
    <i>
      <x v="5587"/>
    </i>
    <i>
      <x v="5588"/>
    </i>
    <i>
      <x v="5593"/>
    </i>
    <i>
      <x v="5595"/>
    </i>
    <i>
      <x v="5596"/>
    </i>
    <i>
      <x v="5598"/>
    </i>
    <i>
      <x v="5599"/>
    </i>
    <i>
      <x v="5600"/>
    </i>
    <i>
      <x v="5601"/>
    </i>
    <i>
      <x v="5602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5"/>
    </i>
    <i>
      <x v="5617"/>
    </i>
    <i>
      <x v="5619"/>
    </i>
    <i>
      <x v="5620"/>
    </i>
    <i>
      <x v="5623"/>
    </i>
    <i>
      <x v="5624"/>
    </i>
    <i>
      <x v="5627"/>
    </i>
    <i>
      <x v="5628"/>
    </i>
    <i>
      <x v="5631"/>
    </i>
    <i>
      <x v="5633"/>
    </i>
    <i>
      <x v="5636"/>
    </i>
    <i>
      <x v="5638"/>
    </i>
    <i>
      <x v="5639"/>
    </i>
    <i>
      <x v="5640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50"/>
    </i>
    <i>
      <x v="5651"/>
    </i>
    <i>
      <x v="5652"/>
    </i>
    <i>
      <x v="5656"/>
    </i>
    <i>
      <x v="5657"/>
    </i>
    <i>
      <x v="5661"/>
    </i>
    <i>
      <x v="5662"/>
    </i>
    <i>
      <x v="5664"/>
    </i>
    <i>
      <x v="5665"/>
    </i>
    <i>
      <x v="5666"/>
    </i>
    <i>
      <x v="5667"/>
    </i>
    <i>
      <x v="5669"/>
    </i>
    <i>
      <x v="5670"/>
    </i>
    <i>
      <x v="5671"/>
    </i>
    <i>
      <x v="5672"/>
    </i>
    <i>
      <x v="5673"/>
    </i>
    <i>
      <x v="5675"/>
    </i>
    <i>
      <x v="5679"/>
    </i>
    <i>
      <x v="5680"/>
    </i>
    <i>
      <x v="5682"/>
    </i>
    <i>
      <x v="5683"/>
    </i>
    <i>
      <x v="5684"/>
    </i>
    <i>
      <x v="5685"/>
    </i>
    <i>
      <x v="5687"/>
    </i>
    <i>
      <x v="5688"/>
    </i>
    <i>
      <x v="5690"/>
    </i>
    <i>
      <x v="5691"/>
    </i>
    <i>
      <x v="5693"/>
    </i>
    <i>
      <x v="5694"/>
    </i>
    <i>
      <x v="5695"/>
    </i>
    <i>
      <x v="5697"/>
    </i>
    <i>
      <x v="5698"/>
    </i>
    <i>
      <x v="5699"/>
    </i>
    <i>
      <x v="5701"/>
    </i>
    <i>
      <x v="5703"/>
    </i>
    <i>
      <x v="5705"/>
    </i>
    <i>
      <x v="5706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2"/>
    </i>
    <i>
      <x v="5743"/>
    </i>
    <i>
      <x v="5744"/>
    </i>
    <i>
      <x v="5745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70"/>
    </i>
    <i>
      <x v="5771"/>
    </i>
    <i>
      <x v="5772"/>
    </i>
    <i>
      <x v="5773"/>
    </i>
    <i>
      <x v="5774"/>
    </i>
    <i>
      <x v="5778"/>
    </i>
    <i>
      <x v="5779"/>
    </i>
    <i>
      <x v="5780"/>
    </i>
    <i>
      <x v="5781"/>
    </i>
    <i>
      <x v="5783"/>
    </i>
    <i>
      <x v="5784"/>
    </i>
    <i>
      <x v="5787"/>
    </i>
    <i>
      <x v="5789"/>
    </i>
    <i>
      <x v="5790"/>
    </i>
    <i>
      <x v="5791"/>
    </i>
    <i>
      <x v="5793"/>
    </i>
    <i>
      <x v="5794"/>
    </i>
    <i>
      <x v="5796"/>
    </i>
    <i>
      <x v="5797"/>
    </i>
    <i>
      <x v="5799"/>
    </i>
    <i>
      <x v="5800"/>
    </i>
    <i>
      <x v="5802"/>
    </i>
    <i>
      <x v="5803"/>
    </i>
    <i>
      <x v="5804"/>
    </i>
    <i>
      <x v="5805"/>
    </i>
    <i>
      <x v="5806"/>
    </i>
    <i>
      <x v="5807"/>
    </i>
    <i>
      <x v="5809"/>
    </i>
    <i>
      <x v="5810"/>
    </i>
    <i>
      <x v="5815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31"/>
    </i>
    <i>
      <x v="5832"/>
    </i>
    <i>
      <x v="5833"/>
    </i>
    <i>
      <x v="5834"/>
    </i>
    <i>
      <x v="5835"/>
    </i>
    <i>
      <x v="5836"/>
    </i>
    <i>
      <x v="5838"/>
    </i>
    <i>
      <x v="5840"/>
    </i>
    <i>
      <x v="5841"/>
    </i>
    <i>
      <x v="5843"/>
    </i>
    <i>
      <x v="5844"/>
    </i>
    <i>
      <x v="5845"/>
    </i>
    <i>
      <x v="5846"/>
    </i>
    <i>
      <x v="5848"/>
    </i>
    <i>
      <x v="5849"/>
    </i>
    <i>
      <x v="5851"/>
    </i>
    <i>
      <x v="5852"/>
    </i>
    <i>
      <x v="5854"/>
    </i>
    <i>
      <x v="5855"/>
    </i>
    <i>
      <x v="5856"/>
    </i>
    <i>
      <x v="5858"/>
    </i>
    <i>
      <x v="5860"/>
    </i>
    <i>
      <x v="5861"/>
    </i>
    <i>
      <x v="5862"/>
    </i>
    <i>
      <x v="5863"/>
    </i>
    <i>
      <x v="5867"/>
    </i>
    <i>
      <x v="5868"/>
    </i>
    <i>
      <x v="5870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1"/>
    </i>
    <i>
      <x v="5885"/>
    </i>
    <i>
      <x v="5886"/>
    </i>
    <i>
      <x v="5887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4"/>
    </i>
    <i>
      <x v="5915"/>
    </i>
    <i>
      <x v="5917"/>
    </i>
    <i>
      <x v="5918"/>
    </i>
    <i>
      <x v="5921"/>
    </i>
    <i>
      <x v="5925"/>
    </i>
    <i>
      <x v="5926"/>
    </i>
    <i>
      <x v="5927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7"/>
    </i>
    <i>
      <x v="5938"/>
    </i>
    <i>
      <x v="5939"/>
    </i>
    <i>
      <x v="5940"/>
    </i>
    <i>
      <x v="5943"/>
    </i>
    <i>
      <x v="5944"/>
    </i>
    <i>
      <x v="5945"/>
    </i>
    <i>
      <x v="5946"/>
    </i>
    <i>
      <x v="5948"/>
    </i>
    <i>
      <x v="5949"/>
    </i>
    <i>
      <x v="5950"/>
    </i>
    <i>
      <x v="5951"/>
    </i>
    <i>
      <x v="5953"/>
    </i>
    <i>
      <x v="5954"/>
    </i>
    <i>
      <x v="5955"/>
    </i>
    <i>
      <x v="5956"/>
    </i>
    <i>
      <x v="5959"/>
    </i>
    <i>
      <x v="5960"/>
    </i>
    <i>
      <x v="5962"/>
    </i>
    <i>
      <x v="5963"/>
    </i>
    <i>
      <x v="5966"/>
    </i>
    <i>
      <x v="5967"/>
    </i>
    <i>
      <x v="5968"/>
    </i>
    <i>
      <x v="5970"/>
    </i>
    <i>
      <x v="5973"/>
    </i>
    <i>
      <x v="5974"/>
    </i>
    <i>
      <x v="5975"/>
    </i>
    <i>
      <x v="5977"/>
    </i>
    <i>
      <x v="5978"/>
    </i>
    <i>
      <x v="5979"/>
    </i>
    <i>
      <x v="5981"/>
    </i>
    <i>
      <x v="5982"/>
    </i>
    <i>
      <x v="5983"/>
    </i>
    <i>
      <x v="5984"/>
    </i>
    <i>
      <x v="5985"/>
    </i>
    <i>
      <x v="5987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7"/>
    </i>
    <i>
      <x v="5998"/>
    </i>
    <i>
      <x v="5999"/>
    </i>
    <i>
      <x v="6001"/>
    </i>
    <i>
      <x v="6002"/>
    </i>
    <i>
      <x v="6003"/>
    </i>
    <i>
      <x v="6004"/>
    </i>
    <i>
      <x v="6005"/>
    </i>
    <i>
      <x v="6007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9"/>
    </i>
    <i>
      <x v="6020"/>
    </i>
    <i>
      <x v="6022"/>
    </i>
    <i>
      <x v="6023"/>
    </i>
    <i>
      <x v="6025"/>
    </i>
    <i>
      <x v="6027"/>
    </i>
    <i>
      <x v="6028"/>
    </i>
    <i>
      <x v="6029"/>
    </i>
    <i>
      <x v="6032"/>
    </i>
    <i>
      <x v="6033"/>
    </i>
    <i>
      <x v="6035"/>
    </i>
    <i>
      <x v="6037"/>
    </i>
    <i>
      <x v="6038"/>
    </i>
    <i>
      <x v="6039"/>
    </i>
    <i>
      <x v="6040"/>
    </i>
    <i>
      <x v="6041"/>
    </i>
    <i>
      <x v="6044"/>
    </i>
    <i>
      <x v="6045"/>
    </i>
    <i>
      <x v="6046"/>
    </i>
    <i>
      <x v="6047"/>
    </i>
    <i>
      <x v="6049"/>
    </i>
    <i>
      <x v="6050"/>
    </i>
    <i>
      <x v="6051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2"/>
    </i>
    <i>
      <x v="6073"/>
    </i>
    <i>
      <x v="6074"/>
    </i>
    <i>
      <x v="6077"/>
    </i>
    <i>
      <x v="6078"/>
    </i>
    <i>
      <x v="6080"/>
    </i>
    <i>
      <x v="6081"/>
    </i>
    <i>
      <x v="6083"/>
    </i>
    <i>
      <x v="6084"/>
    </i>
    <i>
      <x v="6085"/>
    </i>
    <i>
      <x v="6086"/>
    </i>
    <i>
      <x v="6088"/>
    </i>
    <i>
      <x v="6089"/>
    </i>
    <i>
      <x v="6090"/>
    </i>
    <i>
      <x v="6093"/>
    </i>
    <i>
      <x v="6096"/>
    </i>
    <i>
      <x v="6098"/>
    </i>
    <i>
      <x v="6103"/>
    </i>
    <i>
      <x v="6104"/>
    </i>
    <i>
      <x v="6107"/>
    </i>
    <i>
      <x v="6108"/>
    </i>
    <i>
      <x v="6109"/>
    </i>
    <i>
      <x v="6110"/>
    </i>
    <i>
      <x v="6113"/>
    </i>
    <i>
      <x v="6114"/>
    </i>
    <i>
      <x v="6115"/>
    </i>
    <i>
      <x v="6116"/>
    </i>
    <i>
      <x v="6117"/>
    </i>
    <i>
      <x v="6119"/>
    </i>
    <i>
      <x v="6120"/>
    </i>
    <i>
      <x v="6121"/>
    </i>
    <i>
      <x v="6122"/>
    </i>
    <i>
      <x v="6123"/>
    </i>
    <i>
      <x v="6125"/>
    </i>
    <i>
      <x v="6126"/>
    </i>
    <i>
      <x v="6128"/>
    </i>
    <i>
      <x v="6129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1"/>
    </i>
    <i>
      <x v="6142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5"/>
    </i>
    <i>
      <x v="6156"/>
    </i>
    <i>
      <x v="6160"/>
    </i>
    <i>
      <x v="6161"/>
    </i>
    <i>
      <x v="6162"/>
    </i>
    <i>
      <x v="6166"/>
    </i>
    <i>
      <x v="6167"/>
    </i>
    <i>
      <x v="6168"/>
    </i>
    <i>
      <x v="6169"/>
    </i>
    <i>
      <x v="6171"/>
    </i>
    <i>
      <x v="6172"/>
    </i>
    <i>
      <x v="6174"/>
    </i>
    <i>
      <x v="6175"/>
    </i>
    <i>
      <x v="6177"/>
    </i>
    <i>
      <x v="6178"/>
    </i>
    <i>
      <x v="6180"/>
    </i>
    <i>
      <x v="6181"/>
    </i>
    <i>
      <x v="6184"/>
    </i>
    <i>
      <x v="6185"/>
    </i>
    <i>
      <x v="6186"/>
    </i>
    <i>
      <x v="6187"/>
    </i>
    <i>
      <x v="6189"/>
    </i>
    <i>
      <x v="6190"/>
    </i>
    <i>
      <x v="6191"/>
    </i>
    <i>
      <x v="6193"/>
    </i>
    <i>
      <x v="6194"/>
    </i>
    <i>
      <x v="6195"/>
    </i>
    <i>
      <x v="6197"/>
    </i>
    <i>
      <x v="6199"/>
    </i>
    <i>
      <x v="6201"/>
    </i>
    <i>
      <x v="6202"/>
    </i>
    <i>
      <x v="6204"/>
    </i>
    <i>
      <x v="6205"/>
    </i>
    <i>
      <x v="6206"/>
    </i>
    <i>
      <x v="6207"/>
    </i>
    <i>
      <x v="6209"/>
    </i>
    <i>
      <x v="6210"/>
    </i>
    <i>
      <x v="6211"/>
    </i>
    <i>
      <x v="6212"/>
    </i>
    <i>
      <x v="6213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5"/>
    </i>
    <i>
      <x v="6228"/>
    </i>
    <i>
      <x v="6229"/>
    </i>
    <i>
      <x v="6231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7"/>
    </i>
    <i>
      <x v="6248"/>
    </i>
    <i>
      <x v="6249"/>
    </i>
    <i>
      <x v="6251"/>
    </i>
    <i>
      <x v="6252"/>
    </i>
    <i>
      <x v="6253"/>
    </i>
    <i>
      <x v="6254"/>
    </i>
    <i>
      <x v="6256"/>
    </i>
    <i>
      <x v="6257"/>
    </i>
    <i>
      <x v="6259"/>
    </i>
    <i>
      <x v="6261"/>
    </i>
    <i>
      <x v="6262"/>
    </i>
    <i>
      <x v="6263"/>
    </i>
    <i>
      <x v="6266"/>
    </i>
    <i>
      <x v="6267"/>
    </i>
    <i>
      <x v="6268"/>
    </i>
    <i>
      <x v="6270"/>
    </i>
    <i>
      <x v="6272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2"/>
    </i>
    <i>
      <x v="6284"/>
    </i>
    <i>
      <x v="6286"/>
    </i>
    <i>
      <x v="6287"/>
    </i>
    <i>
      <x v="6288"/>
    </i>
    <i>
      <x v="6289"/>
    </i>
    <i>
      <x v="6290"/>
    </i>
    <i>
      <x v="6293"/>
    </i>
    <i>
      <x v="6294"/>
    </i>
    <i>
      <x v="6295"/>
    </i>
    <i>
      <x v="6296"/>
    </i>
    <i>
      <x v="6298"/>
    </i>
    <i>
      <x v="6299"/>
    </i>
    <i>
      <x v="6300"/>
    </i>
    <i>
      <x v="6302"/>
    </i>
    <i>
      <x v="6303"/>
    </i>
    <i>
      <x v="6304"/>
    </i>
    <i>
      <x v="6305"/>
    </i>
    <i>
      <x v="6306"/>
    </i>
    <i>
      <x v="6308"/>
    </i>
    <i>
      <x v="6309"/>
    </i>
    <i>
      <x v="6310"/>
    </i>
    <i>
      <x v="6311"/>
    </i>
    <i>
      <x v="6312"/>
    </i>
    <i>
      <x v="6313"/>
    </i>
    <i>
      <x v="6316"/>
    </i>
    <i>
      <x v="6317"/>
    </i>
    <i>
      <x v="6318"/>
    </i>
    <i>
      <x v="6319"/>
    </i>
    <i>
      <x v="6320"/>
    </i>
    <i>
      <x v="6322"/>
    </i>
    <i>
      <x v="6324"/>
    </i>
    <i>
      <x v="6325"/>
    </i>
    <i>
      <x v="6326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6"/>
    </i>
    <i>
      <x v="6337"/>
    </i>
    <i>
      <x v="6339"/>
    </i>
    <i>
      <x v="6341"/>
    </i>
    <i>
      <x v="6343"/>
    </i>
    <i>
      <x v="6345"/>
    </i>
    <i>
      <x v="6349"/>
    </i>
    <i>
      <x v="6350"/>
    </i>
    <i>
      <x v="6353"/>
    </i>
    <i>
      <x v="6354"/>
    </i>
    <i>
      <x v="6356"/>
    </i>
    <i>
      <x v="6357"/>
    </i>
    <i>
      <x v="6361"/>
    </i>
    <i>
      <x v="6362"/>
    </i>
    <i>
      <x v="6363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9"/>
    </i>
    <i>
      <x v="6380"/>
    </i>
    <i>
      <x v="6381"/>
    </i>
    <i>
      <x v="6382"/>
    </i>
    <i>
      <x v="6384"/>
    </i>
    <i>
      <x v="6385"/>
    </i>
    <i>
      <x v="6387"/>
    </i>
    <i>
      <x v="6388"/>
    </i>
    <i>
      <x v="6390"/>
    </i>
    <i>
      <x v="6391"/>
    </i>
    <i>
      <x v="6392"/>
    </i>
    <i>
      <x v="6393"/>
    </i>
    <i>
      <x v="6394"/>
    </i>
    <i>
      <x v="6396"/>
    </i>
    <i>
      <x v="6399"/>
    </i>
    <i>
      <x v="6400"/>
    </i>
    <i>
      <x v="6401"/>
    </i>
    <i>
      <x v="6403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2"/>
    </i>
    <i>
      <x v="6423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40"/>
    </i>
    <i>
      <x v="6442"/>
    </i>
    <i>
      <x v="6443"/>
    </i>
    <i>
      <x v="6444"/>
    </i>
    <i>
      <x v="6446"/>
    </i>
    <i>
      <x v="6447"/>
    </i>
    <i>
      <x v="6448"/>
    </i>
    <i>
      <x v="6449"/>
    </i>
    <i>
      <x v="6450"/>
    </i>
    <i>
      <x v="6451"/>
    </i>
    <i>
      <x v="6453"/>
    </i>
    <i>
      <x v="6455"/>
    </i>
    <i>
      <x v="6456"/>
    </i>
    <i>
      <x v="6458"/>
    </i>
    <i>
      <x v="6459"/>
    </i>
    <i>
      <x v="6462"/>
    </i>
    <i>
      <x v="6463"/>
    </i>
    <i>
      <x v="6464"/>
    </i>
    <i>
      <x v="6465"/>
    </i>
    <i>
      <x v="6467"/>
    </i>
    <i>
      <x v="6468"/>
    </i>
    <i>
      <x v="6469"/>
    </i>
    <i>
      <x v="6470"/>
    </i>
    <i>
      <x v="6471"/>
    </i>
    <i>
      <x v="6472"/>
    </i>
    <i>
      <x v="6474"/>
    </i>
    <i>
      <x v="6476"/>
    </i>
    <i>
      <x v="6477"/>
    </i>
    <i>
      <x v="6479"/>
    </i>
    <i>
      <x v="6480"/>
    </i>
    <i>
      <x v="6481"/>
    </i>
    <i>
      <x v="6483"/>
    </i>
    <i>
      <x v="6484"/>
    </i>
    <i>
      <x v="6485"/>
    </i>
    <i>
      <x v="6486"/>
    </i>
    <i>
      <x v="6487"/>
    </i>
    <i>
      <x v="6489"/>
    </i>
    <i>
      <x v="6490"/>
    </i>
    <i>
      <x v="6491"/>
    </i>
    <i>
      <x v="6493"/>
    </i>
    <i>
      <x v="6494"/>
    </i>
    <i>
      <x v="6495"/>
    </i>
    <i>
      <x v="6497"/>
    </i>
    <i>
      <x v="6498"/>
    </i>
    <i>
      <x v="6500"/>
    </i>
    <i>
      <x v="6505"/>
    </i>
    <i>
      <x v="6506"/>
    </i>
    <i>
      <x v="6507"/>
    </i>
    <i>
      <x v="6509"/>
    </i>
    <i>
      <x v="6510"/>
    </i>
    <i>
      <x v="6511"/>
    </i>
    <i>
      <x v="6514"/>
    </i>
    <i>
      <x v="6515"/>
    </i>
    <i>
      <x v="6516"/>
    </i>
    <i>
      <x v="6517"/>
    </i>
    <i>
      <x v="6519"/>
    </i>
    <i>
      <x v="6520"/>
    </i>
    <i>
      <x v="6521"/>
    </i>
    <i>
      <x v="6522"/>
    </i>
    <i>
      <x v="6523"/>
    </i>
    <i>
      <x v="6525"/>
    </i>
    <i>
      <x v="6527"/>
    </i>
    <i>
      <x v="6528"/>
    </i>
    <i>
      <x v="6529"/>
    </i>
    <i>
      <x v="6530"/>
    </i>
    <i>
      <x v="6531"/>
    </i>
    <i>
      <x v="6533"/>
    </i>
    <i>
      <x v="6534"/>
    </i>
    <i>
      <x v="6535"/>
    </i>
    <i>
      <x v="6538"/>
    </i>
    <i>
      <x v="6539"/>
    </i>
    <i>
      <x v="6542"/>
    </i>
    <i>
      <x v="6543"/>
    </i>
    <i>
      <x v="6544"/>
    </i>
    <i>
      <x v="6545"/>
    </i>
    <i>
      <x v="6547"/>
    </i>
    <i>
      <x v="6549"/>
    </i>
    <i>
      <x v="6550"/>
    </i>
    <i>
      <x v="6551"/>
    </i>
    <i>
      <x v="6553"/>
    </i>
    <i>
      <x v="6554"/>
    </i>
    <i>
      <x v="6556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7"/>
    </i>
    <i>
      <x v="6568"/>
    </i>
    <i>
      <x v="6569"/>
    </i>
    <i>
      <x v="6572"/>
    </i>
    <i>
      <x v="6575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6"/>
    </i>
    <i>
      <x v="6587"/>
    </i>
    <i>
      <x v="6589"/>
    </i>
    <i>
      <x v="6590"/>
    </i>
    <i>
      <x v="6591"/>
    </i>
    <i>
      <x v="6594"/>
    </i>
    <i>
      <x v="6595"/>
    </i>
    <i>
      <x v="6596"/>
    </i>
    <i>
      <x v="6598"/>
    </i>
    <i>
      <x v="6599"/>
    </i>
    <i>
      <x v="6601"/>
    </i>
    <i>
      <x v="6602"/>
    </i>
    <i>
      <x v="6604"/>
    </i>
    <i>
      <x v="6606"/>
    </i>
    <i>
      <x v="6608"/>
    </i>
    <i>
      <x v="6609"/>
    </i>
    <i>
      <x v="6610"/>
    </i>
    <i>
      <x v="6612"/>
    </i>
    <i>
      <x v="6616"/>
    </i>
    <i>
      <x v="6617"/>
    </i>
    <i>
      <x v="6618"/>
    </i>
    <i>
      <x v="6619"/>
    </i>
    <i>
      <x v="6620"/>
    </i>
    <i>
      <x v="6623"/>
    </i>
    <i>
      <x v="6624"/>
    </i>
    <i>
      <x v="6625"/>
    </i>
    <i>
      <x v="6627"/>
    </i>
    <i>
      <x v="6628"/>
    </i>
    <i>
      <x v="6629"/>
    </i>
    <i>
      <x v="6630"/>
    </i>
    <i>
      <x v="6631"/>
    </i>
    <i>
      <x v="6632"/>
    </i>
    <i>
      <x v="6634"/>
    </i>
    <i>
      <x v="6637"/>
    </i>
    <i>
      <x v="6638"/>
    </i>
    <i>
      <x v="6641"/>
    </i>
    <i>
      <x v="6642"/>
    </i>
    <i>
      <x v="6643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7"/>
    </i>
    <i>
      <x v="6669"/>
    </i>
    <i>
      <x v="6670"/>
    </i>
    <i>
      <x v="6671"/>
    </i>
    <i>
      <x v="6673"/>
    </i>
    <i>
      <x v="6674"/>
    </i>
    <i>
      <x v="6675"/>
    </i>
    <i>
      <x v="6678"/>
    </i>
    <i>
      <x v="6681"/>
    </i>
    <i>
      <x v="6682"/>
    </i>
    <i>
      <x v="6683"/>
    </i>
    <i>
      <x v="6684"/>
    </i>
    <i>
      <x v="6685"/>
    </i>
    <i>
      <x v="6687"/>
    </i>
    <i>
      <x v="6689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9"/>
    </i>
    <i>
      <x v="6700"/>
    </i>
    <i>
      <x v="6701"/>
    </i>
    <i>
      <x v="6703"/>
    </i>
    <i>
      <x v="6704"/>
    </i>
    <i>
      <x v="6705"/>
    </i>
    <i>
      <x v="6706"/>
    </i>
    <i>
      <x v="6707"/>
    </i>
    <i>
      <x v="6708"/>
    </i>
    <i>
      <x v="6710"/>
    </i>
    <i>
      <x v="6711"/>
    </i>
    <i>
      <x v="6713"/>
    </i>
    <i>
      <x v="6714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30"/>
    </i>
    <i>
      <x v="6731"/>
    </i>
    <i>
      <x v="6732"/>
    </i>
    <i>
      <x v="6734"/>
    </i>
    <i>
      <x v="6735"/>
    </i>
    <i>
      <x v="6736"/>
    </i>
    <i>
      <x v="6737"/>
    </i>
    <i>
      <x v="6739"/>
    </i>
    <i>
      <x v="6740"/>
    </i>
    <i>
      <x v="6742"/>
    </i>
    <i>
      <x v="6743"/>
    </i>
    <i>
      <x v="6744"/>
    </i>
    <i>
      <x v="6745"/>
    </i>
    <i>
      <x v="6746"/>
    </i>
    <i>
      <x v="6747"/>
    </i>
    <i>
      <x v="6749"/>
    </i>
    <i>
      <x v="6751"/>
    </i>
    <i>
      <x v="6752"/>
    </i>
    <i>
      <x v="6753"/>
    </i>
    <i>
      <x v="6754"/>
    </i>
    <i>
      <x v="6757"/>
    </i>
    <i>
      <x v="6759"/>
    </i>
    <i>
      <x v="6760"/>
    </i>
    <i>
      <x v="6761"/>
    </i>
    <i>
      <x v="6764"/>
    </i>
    <i>
      <x v="6766"/>
    </i>
    <i>
      <x v="6767"/>
    </i>
    <i>
      <x v="6768"/>
    </i>
    <i>
      <x v="6769"/>
    </i>
    <i>
      <x v="6771"/>
    </i>
    <i>
      <x v="6774"/>
    </i>
    <i>
      <x v="6775"/>
    </i>
    <i>
      <x v="6776"/>
    </i>
    <i>
      <x v="6777"/>
    </i>
    <i>
      <x v="6778"/>
    </i>
    <i>
      <x v="6780"/>
    </i>
    <i>
      <x v="6781"/>
    </i>
    <i>
      <x v="6782"/>
    </i>
    <i>
      <x v="6783"/>
    </i>
    <i>
      <x v="6784"/>
    </i>
    <i>
      <x v="6786"/>
    </i>
    <i>
      <x v="6788"/>
    </i>
    <i>
      <x v="6789"/>
    </i>
    <i>
      <x v="6790"/>
    </i>
    <i>
      <x v="6793"/>
    </i>
    <i>
      <x v="6794"/>
    </i>
    <i>
      <x v="6795"/>
    </i>
    <i>
      <x v="6796"/>
    </i>
    <i>
      <x v="6797"/>
    </i>
    <i>
      <x v="6799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2"/>
    </i>
    <i>
      <x v="6823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6"/>
    </i>
    <i>
      <x v="6837"/>
    </i>
    <i>
      <x v="6838"/>
    </i>
    <i>
      <x v="6839"/>
    </i>
    <i>
      <x v="6842"/>
    </i>
    <i>
      <x v="6845"/>
    </i>
    <i>
      <x v="6846"/>
    </i>
    <i>
      <x v="6847"/>
    </i>
    <i>
      <x v="6848"/>
    </i>
    <i>
      <x v="6849"/>
    </i>
    <i>
      <x v="6850"/>
    </i>
    <i>
      <x v="6853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5"/>
    </i>
    <i>
      <x v="6866"/>
    </i>
    <i>
      <x v="6867"/>
    </i>
    <i>
      <x v="6868"/>
    </i>
    <i>
      <x v="6869"/>
    </i>
    <i>
      <x v="6871"/>
    </i>
    <i>
      <x v="6872"/>
    </i>
    <i>
      <x v="6873"/>
    </i>
    <i>
      <x v="6874"/>
    </i>
    <i>
      <x v="6875"/>
    </i>
    <i>
      <x v="6876"/>
    </i>
    <i>
      <x v="6878"/>
    </i>
    <i>
      <x v="6879"/>
    </i>
    <i>
      <x v="6880"/>
    </i>
    <i>
      <x v="6883"/>
    </i>
    <i>
      <x v="6884"/>
    </i>
    <i>
      <x v="6886"/>
    </i>
    <i>
      <x v="6887"/>
    </i>
    <i>
      <x v="6888"/>
    </i>
    <i>
      <x v="6889"/>
    </i>
    <i>
      <x v="6891"/>
    </i>
    <i>
      <x v="6892"/>
    </i>
    <i>
      <x v="6896"/>
    </i>
    <i>
      <x v="6897"/>
    </i>
    <i>
      <x v="6898"/>
    </i>
    <i>
      <x v="6900"/>
    </i>
    <i>
      <x v="6907"/>
    </i>
    <i>
      <x v="6909"/>
    </i>
    <i>
      <x v="6910"/>
    </i>
    <i>
      <x v="6911"/>
    </i>
    <i>
      <x v="6913"/>
    </i>
    <i>
      <x v="6914"/>
    </i>
    <i>
      <x v="6915"/>
    </i>
    <i>
      <x v="6916"/>
    </i>
    <i>
      <x v="6917"/>
    </i>
    <i>
      <x v="6918"/>
    </i>
    <i>
      <x v="6920"/>
    </i>
    <i>
      <x v="6921"/>
    </i>
    <i>
      <x v="6922"/>
    </i>
    <i>
      <x v="6924"/>
    </i>
    <i>
      <x v="6925"/>
    </i>
    <i>
      <x v="6926"/>
    </i>
    <i>
      <x v="6927"/>
    </i>
    <i>
      <x v="6931"/>
    </i>
    <i>
      <x v="6932"/>
    </i>
    <i>
      <x v="6933"/>
    </i>
    <i>
      <x v="6935"/>
    </i>
    <i>
      <x v="6938"/>
    </i>
    <i>
      <x v="6940"/>
    </i>
    <i>
      <x v="6941"/>
    </i>
    <i>
      <x v="6942"/>
    </i>
    <i>
      <x v="6943"/>
    </i>
    <i>
      <x v="6944"/>
    </i>
    <i>
      <x v="6945"/>
    </i>
    <i>
      <x v="6948"/>
    </i>
    <i>
      <x v="6949"/>
    </i>
    <i>
      <x v="6950"/>
    </i>
    <i>
      <x v="6952"/>
    </i>
    <i>
      <x v="6953"/>
    </i>
    <i>
      <x v="6954"/>
    </i>
    <i>
      <x v="6955"/>
    </i>
    <i>
      <x v="6957"/>
    </i>
    <i>
      <x v="6958"/>
    </i>
    <i>
      <x v="6959"/>
    </i>
    <i>
      <x v="6960"/>
    </i>
    <i>
      <x v="6961"/>
    </i>
    <i>
      <x v="6963"/>
    </i>
    <i>
      <x v="6966"/>
    </i>
    <i>
      <x v="6967"/>
    </i>
    <i>
      <x v="6968"/>
    </i>
    <i>
      <x v="6970"/>
    </i>
    <i>
      <x v="6971"/>
    </i>
    <i>
      <x v="6972"/>
    </i>
    <i>
      <x v="6973"/>
    </i>
    <i>
      <x v="6974"/>
    </i>
    <i>
      <x v="6975"/>
    </i>
    <i>
      <x v="6978"/>
    </i>
    <i>
      <x v="6979"/>
    </i>
    <i>
      <x v="6980"/>
    </i>
    <i>
      <x v="6981"/>
    </i>
    <i>
      <x v="6982"/>
    </i>
    <i>
      <x v="6984"/>
    </i>
    <i>
      <x v="6985"/>
    </i>
    <i>
      <x v="6986"/>
    </i>
    <i>
      <x v="6987"/>
    </i>
    <i>
      <x v="6989"/>
    </i>
    <i>
      <x v="6990"/>
    </i>
    <i>
      <x v="6992"/>
    </i>
    <i>
      <x v="6994"/>
    </i>
    <i>
      <x v="6998"/>
    </i>
    <i>
      <x v="6999"/>
    </i>
    <i>
      <x v="7000"/>
    </i>
    <i>
      <x v="7001"/>
    </i>
    <i>
      <x v="7002"/>
    </i>
    <i>
      <x v="7003"/>
    </i>
    <i>
      <x v="7005"/>
    </i>
    <i>
      <x v="7007"/>
    </i>
    <i>
      <x v="7008"/>
    </i>
    <i>
      <x v="7009"/>
    </i>
    <i>
      <x v="7011"/>
    </i>
    <i>
      <x v="7013"/>
    </i>
    <i>
      <x v="7014"/>
    </i>
    <i>
      <x v="7016"/>
    </i>
    <i>
      <x v="7017"/>
    </i>
    <i>
      <x v="7019"/>
    </i>
    <i>
      <x v="7020"/>
    </i>
    <i>
      <x v="7021"/>
    </i>
    <i>
      <x v="7022"/>
    </i>
    <i>
      <x v="7023"/>
    </i>
    <i>
      <x v="7024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4"/>
    </i>
    <i>
      <x v="7036"/>
    </i>
    <i>
      <x v="7040"/>
    </i>
    <i>
      <x v="7041"/>
    </i>
    <i>
      <x v="7042"/>
    </i>
    <i>
      <x v="7043"/>
    </i>
    <i>
      <x v="7045"/>
    </i>
    <i>
      <x v="7046"/>
    </i>
    <i>
      <x v="7048"/>
    </i>
    <i>
      <x v="7049"/>
    </i>
    <i>
      <x v="7051"/>
    </i>
    <i>
      <x v="7052"/>
    </i>
    <i>
      <x v="7054"/>
    </i>
    <i>
      <x v="7057"/>
    </i>
    <i>
      <x v="7060"/>
    </i>
    <i>
      <x v="7061"/>
    </i>
    <i>
      <x v="7063"/>
    </i>
    <i>
      <x v="7064"/>
    </i>
    <i>
      <x v="7067"/>
    </i>
    <i>
      <x v="7069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9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2"/>
    </i>
    <i>
      <x v="7093"/>
    </i>
    <i>
      <x v="7094"/>
    </i>
    <i>
      <x v="7095"/>
    </i>
    <i>
      <x v="7096"/>
    </i>
    <i>
      <x v="7099"/>
    </i>
    <i>
      <x v="7104"/>
    </i>
    <i>
      <x v="7106"/>
    </i>
    <i>
      <x v="7107"/>
    </i>
    <i>
      <x v="7109"/>
    </i>
    <i>
      <x v="7111"/>
    </i>
    <i>
      <x v="7112"/>
    </i>
    <i>
      <x v="7113"/>
    </i>
    <i>
      <x v="7114"/>
    </i>
    <i>
      <x v="7115"/>
    </i>
    <i>
      <x v="7117"/>
    </i>
    <i>
      <x v="7118"/>
    </i>
    <i>
      <x v="7121"/>
    </i>
    <i>
      <x v="7122"/>
    </i>
    <i>
      <x v="7123"/>
    </i>
    <i>
      <x v="7124"/>
    </i>
    <i>
      <x v="7126"/>
    </i>
    <i>
      <x v="7127"/>
    </i>
    <i>
      <x v="7128"/>
    </i>
    <i>
      <x v="7129"/>
    </i>
    <i>
      <x v="7131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5"/>
    </i>
    <i>
      <x v="7156"/>
    </i>
    <i>
      <x v="7157"/>
    </i>
    <i>
      <x v="7160"/>
    </i>
    <i>
      <x v="7161"/>
    </i>
    <i>
      <x v="7162"/>
    </i>
    <i>
      <x v="7163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3"/>
    </i>
    <i>
      <x v="7174"/>
    </i>
    <i>
      <x v="7175"/>
    </i>
    <i>
      <x v="7177"/>
    </i>
    <i>
      <x v="7180"/>
    </i>
    <i>
      <x v="7181"/>
    </i>
    <i>
      <x v="7183"/>
    </i>
    <i>
      <x v="7185"/>
    </i>
    <i>
      <x v="7187"/>
    </i>
    <i>
      <x v="7188"/>
    </i>
    <i>
      <x v="7190"/>
    </i>
    <i>
      <x v="7191"/>
    </i>
    <i>
      <x v="7192"/>
    </i>
    <i>
      <x v="7193"/>
    </i>
    <i>
      <x v="7194"/>
    </i>
    <i>
      <x v="7195"/>
    </i>
    <i>
      <x v="7197"/>
    </i>
    <i>
      <x v="7199"/>
    </i>
    <i>
      <x v="7200"/>
    </i>
    <i>
      <x v="7201"/>
    </i>
    <i>
      <x v="7203"/>
    </i>
    <i>
      <x v="7205"/>
    </i>
    <i>
      <x v="7207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7"/>
    </i>
    <i>
      <x v="7218"/>
    </i>
    <i>
      <x v="7220"/>
    </i>
    <i>
      <x v="7222"/>
    </i>
    <i>
      <x v="7223"/>
    </i>
    <i>
      <x v="7224"/>
    </i>
    <i>
      <x v="7225"/>
    </i>
    <i>
      <x v="7226"/>
    </i>
    <i>
      <x v="7228"/>
    </i>
    <i>
      <x v="7229"/>
    </i>
    <i>
      <x v="7232"/>
    </i>
    <i>
      <x v="7233"/>
    </i>
    <i>
      <x v="7234"/>
    </i>
    <i>
      <x v="7236"/>
    </i>
    <i>
      <x v="7237"/>
    </i>
    <i>
      <x v="7239"/>
    </i>
    <i>
      <x v="7241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4"/>
    </i>
    <i>
      <x v="7255"/>
    </i>
    <i>
      <x v="7256"/>
    </i>
    <i>
      <x v="7257"/>
    </i>
    <i>
      <x v="7259"/>
    </i>
    <i>
      <x v="7262"/>
    </i>
    <i>
      <x v="7263"/>
    </i>
    <i>
      <x v="7264"/>
    </i>
    <i>
      <x v="7269"/>
    </i>
    <i>
      <x v="7270"/>
    </i>
    <i>
      <x v="7271"/>
    </i>
    <i>
      <x v="7272"/>
    </i>
    <i>
      <x v="7273"/>
    </i>
    <i>
      <x v="7275"/>
    </i>
    <i>
      <x v="7277"/>
    </i>
    <i>
      <x v="7278"/>
    </i>
    <i>
      <x v="7279"/>
    </i>
    <i>
      <x v="7280"/>
    </i>
    <i>
      <x v="7282"/>
    </i>
    <i>
      <x v="7283"/>
    </i>
    <i>
      <x v="7286"/>
    </i>
    <i>
      <x v="7287"/>
    </i>
    <i>
      <x v="7288"/>
    </i>
    <i>
      <x v="7289"/>
    </i>
    <i>
      <x v="7291"/>
    </i>
    <i>
      <x v="7292"/>
    </i>
    <i>
      <x v="7294"/>
    </i>
    <i>
      <x v="7295"/>
    </i>
    <i>
      <x v="7297"/>
    </i>
    <i>
      <x v="7298"/>
    </i>
    <i>
      <x v="7301"/>
    </i>
    <i>
      <x v="7302"/>
    </i>
    <i>
      <x v="7303"/>
    </i>
    <i>
      <x v="7304"/>
    </i>
    <i>
      <x v="7305"/>
    </i>
    <i>
      <x v="7306"/>
    </i>
    <i>
      <x v="7308"/>
    </i>
    <i>
      <x v="7309"/>
    </i>
    <i>
      <x v="7310"/>
    </i>
    <i>
      <x v="7312"/>
    </i>
    <i>
      <x v="7313"/>
    </i>
    <i>
      <x v="7315"/>
    </i>
    <i>
      <x v="7316"/>
    </i>
    <i>
      <x v="7317"/>
    </i>
    <i>
      <x v="7319"/>
    </i>
    <i>
      <x v="7320"/>
    </i>
    <i>
      <x v="7322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6"/>
    </i>
    <i>
      <x v="7341"/>
    </i>
    <i>
      <x v="7342"/>
    </i>
    <i>
      <x v="7344"/>
    </i>
    <i>
      <x v="7345"/>
    </i>
    <i>
      <x v="7349"/>
    </i>
    <i>
      <x v="7350"/>
    </i>
    <i>
      <x v="7351"/>
    </i>
    <i>
      <x v="7352"/>
    </i>
    <i>
      <x v="7353"/>
    </i>
    <i>
      <x v="7355"/>
    </i>
    <i>
      <x v="7356"/>
    </i>
    <i>
      <x v="7357"/>
    </i>
    <i>
      <x v="7358"/>
    </i>
    <i>
      <x v="7359"/>
    </i>
    <i>
      <x v="7361"/>
    </i>
    <i>
      <x v="7362"/>
    </i>
    <i>
      <x v="7363"/>
    </i>
    <i>
      <x v="7367"/>
    </i>
    <i>
      <x v="7368"/>
    </i>
    <i>
      <x v="7369"/>
    </i>
    <i>
      <x v="7370"/>
    </i>
    <i>
      <x v="7371"/>
    </i>
    <i>
      <x v="7373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8"/>
    </i>
    <i>
      <x v="7389"/>
    </i>
    <i>
      <x v="7391"/>
    </i>
    <i>
      <x v="7392"/>
    </i>
    <i>
      <x v="7394"/>
    </i>
    <i>
      <x v="7395"/>
    </i>
    <i>
      <x v="7396"/>
    </i>
    <i>
      <x v="7397"/>
    </i>
    <i>
      <x v="7399"/>
    </i>
    <i>
      <x v="7400"/>
    </i>
    <i>
      <x v="7402"/>
    </i>
    <i>
      <x v="7403"/>
    </i>
    <i>
      <x v="7404"/>
    </i>
    <i>
      <x v="7405"/>
    </i>
    <i>
      <x v="7408"/>
    </i>
    <i>
      <x v="7409"/>
    </i>
    <i>
      <x v="7410"/>
    </i>
    <i>
      <x v="7411"/>
    </i>
    <i>
      <x v="7412"/>
    </i>
    <i>
      <x v="7414"/>
    </i>
    <i>
      <x v="7415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31"/>
    </i>
    <i>
      <x v="7432"/>
    </i>
    <i>
      <x v="7433"/>
    </i>
    <i>
      <x v="7435"/>
    </i>
    <i>
      <x v="7437"/>
    </i>
    <i>
      <x v="7438"/>
    </i>
    <i>
      <x v="7441"/>
    </i>
    <i>
      <x v="7442"/>
    </i>
    <i>
      <x v="7443"/>
    </i>
    <i>
      <x v="7444"/>
    </i>
    <i>
      <x v="7445"/>
    </i>
    <i>
      <x v="7446"/>
    </i>
    <i>
      <x v="7451"/>
    </i>
    <i>
      <x v="7453"/>
    </i>
    <i>
      <x v="7454"/>
    </i>
    <i>
      <x v="7455"/>
    </i>
    <i>
      <x v="7456"/>
    </i>
    <i>
      <x v="7457"/>
    </i>
    <i>
      <x v="7460"/>
    </i>
    <i>
      <x v="7462"/>
    </i>
    <i>
      <x v="7463"/>
    </i>
    <i>
      <x v="7465"/>
    </i>
    <i>
      <x v="7466"/>
    </i>
    <i>
      <x v="7467"/>
    </i>
    <i>
      <x v="7469"/>
    </i>
    <i>
      <x v="7472"/>
    </i>
    <i>
      <x v="7473"/>
    </i>
    <i>
      <x v="7474"/>
    </i>
    <i>
      <x v="7475"/>
    </i>
    <i>
      <x v="7476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7"/>
    </i>
    <i>
      <x v="7488"/>
    </i>
    <i>
      <x v="7490"/>
    </i>
    <i>
      <x v="7492"/>
    </i>
    <i>
      <x v="7493"/>
    </i>
    <i>
      <x v="7494"/>
    </i>
    <i>
      <x v="7495"/>
    </i>
    <i>
      <x v="7496"/>
    </i>
    <i>
      <x v="7498"/>
    </i>
    <i>
      <x v="7500"/>
    </i>
    <i>
      <x v="7501"/>
    </i>
    <i>
      <x v="7502"/>
    </i>
    <i>
      <x v="7503"/>
    </i>
    <i>
      <x v="7504"/>
    </i>
    <i>
      <x v="7506"/>
    </i>
    <i>
      <x v="7508"/>
    </i>
    <i>
      <x v="7509"/>
    </i>
    <i>
      <x v="7510"/>
    </i>
    <i>
      <x v="7511"/>
    </i>
    <i>
      <x v="7513"/>
    </i>
    <i>
      <x v="7514"/>
    </i>
    <i>
      <x v="7515"/>
    </i>
    <i>
      <x v="7517"/>
    </i>
    <i>
      <x v="7518"/>
    </i>
    <i>
      <x v="7519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9"/>
    </i>
    <i>
      <x v="7532"/>
    </i>
    <i>
      <x v="7533"/>
    </i>
    <i>
      <x v="7534"/>
    </i>
    <i>
      <x v="7535"/>
    </i>
    <i>
      <x v="7537"/>
    </i>
    <i>
      <x v="7540"/>
    </i>
    <i>
      <x v="7542"/>
    </i>
    <i>
      <x v="7546"/>
    </i>
    <i>
      <x v="7547"/>
    </i>
    <i>
      <x v="7548"/>
    </i>
    <i>
      <x v="7549"/>
    </i>
    <i>
      <x v="7551"/>
    </i>
    <i>
      <x v="7552"/>
    </i>
    <i>
      <x v="7553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5"/>
    </i>
    <i>
      <x v="7566"/>
    </i>
    <i>
      <x v="7567"/>
    </i>
    <i>
      <x v="7568"/>
    </i>
    <i>
      <x v="7569"/>
    </i>
    <i>
      <x v="7572"/>
    </i>
    <i>
      <x v="7575"/>
    </i>
    <i>
      <x v="7578"/>
    </i>
    <i>
      <x v="7581"/>
    </i>
    <i>
      <x v="7582"/>
    </i>
    <i>
      <x v="7583"/>
    </i>
    <i>
      <x v="7585"/>
    </i>
    <i>
      <x v="7588"/>
    </i>
    <i>
      <x v="7589"/>
    </i>
    <i>
      <x v="7590"/>
    </i>
    <i>
      <x v="7592"/>
    </i>
    <i>
      <x v="7594"/>
    </i>
    <i>
      <x v="7595"/>
    </i>
    <i>
      <x v="7597"/>
    </i>
    <i>
      <x v="7599"/>
    </i>
    <i>
      <x v="7600"/>
    </i>
    <i>
      <x v="7602"/>
    </i>
    <i>
      <x v="7603"/>
    </i>
    <i>
      <x v="7604"/>
    </i>
    <i>
      <x v="7611"/>
    </i>
    <i>
      <x v="7612"/>
    </i>
    <i>
      <x v="7613"/>
    </i>
    <i>
      <x v="7615"/>
    </i>
    <i>
      <x v="7616"/>
    </i>
    <i>
      <x v="7618"/>
    </i>
    <i>
      <x v="7619"/>
    </i>
    <i>
      <x v="7622"/>
    </i>
    <i>
      <x v="7623"/>
    </i>
    <i>
      <x v="7624"/>
    </i>
    <i>
      <x v="7625"/>
    </i>
    <i>
      <x v="7626"/>
    </i>
    <i>
      <x v="7628"/>
    </i>
    <i>
      <x v="7629"/>
    </i>
    <i>
      <x v="7630"/>
    </i>
    <i>
      <x v="7632"/>
    </i>
    <i>
      <x v="7635"/>
    </i>
    <i>
      <x v="7636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7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70"/>
    </i>
    <i>
      <x v="7671"/>
    </i>
    <i>
      <x v="7673"/>
    </i>
    <i>
      <x v="7674"/>
    </i>
    <i>
      <x v="7675"/>
    </i>
    <i>
      <x v="7676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6"/>
    </i>
    <i>
      <x v="7688"/>
    </i>
    <i>
      <x v="7689"/>
    </i>
    <i>
      <x v="7691"/>
    </i>
    <i>
      <x v="7693"/>
    </i>
    <i>
      <x v="7694"/>
    </i>
    <i>
      <x v="7695"/>
    </i>
    <i>
      <x v="7697"/>
    </i>
    <i>
      <x v="7698"/>
    </i>
    <i>
      <x v="7699"/>
    </i>
    <i>
      <x v="7700"/>
    </i>
    <i>
      <x v="7701"/>
    </i>
    <i>
      <x v="7704"/>
    </i>
    <i>
      <x v="7705"/>
    </i>
    <i>
      <x v="7706"/>
    </i>
    <i>
      <x v="7708"/>
    </i>
    <i>
      <x v="7711"/>
    </i>
    <i>
      <x v="7712"/>
    </i>
    <i>
      <x v="7713"/>
    </i>
    <i>
      <x v="7715"/>
    </i>
    <i>
      <x v="7716"/>
    </i>
    <i>
      <x v="7717"/>
    </i>
    <i>
      <x v="7720"/>
    </i>
    <i>
      <x v="7721"/>
    </i>
    <i>
      <x v="7724"/>
    </i>
    <i>
      <x v="7725"/>
    </i>
    <i>
      <x v="7726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6"/>
    </i>
    <i>
      <x v="7747"/>
    </i>
    <i>
      <x v="7748"/>
    </i>
    <i>
      <x v="7749"/>
    </i>
    <i>
      <x v="7750"/>
    </i>
    <i>
      <x v="7752"/>
    </i>
    <i>
      <x v="7753"/>
    </i>
    <i>
      <x v="7755"/>
    </i>
    <i>
      <x v="7757"/>
    </i>
    <i>
      <x v="7759"/>
    </i>
    <i>
      <x v="7760"/>
    </i>
    <i>
      <x v="7761"/>
    </i>
    <i>
      <x v="7762"/>
    </i>
    <i>
      <x v="7763"/>
    </i>
    <i>
      <x v="7764"/>
    </i>
    <i>
      <x v="7767"/>
    </i>
    <i>
      <x v="7768"/>
    </i>
    <i>
      <x v="7769"/>
    </i>
    <i>
      <x v="7772"/>
    </i>
    <i>
      <x v="7773"/>
    </i>
    <i>
      <x v="7775"/>
    </i>
    <i>
      <x v="7776"/>
    </i>
    <i>
      <x v="7777"/>
    </i>
    <i>
      <x v="7778"/>
    </i>
    <i>
      <x v="7779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2"/>
    </i>
    <i>
      <x v="7793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4"/>
    </i>
    <i>
      <x v="7805"/>
    </i>
    <i>
      <x v="7806"/>
    </i>
    <i>
      <x v="7807"/>
    </i>
    <i>
      <x v="7808"/>
    </i>
    <i>
      <x v="7810"/>
    </i>
    <i>
      <x v="7811"/>
    </i>
    <i>
      <x v="7812"/>
    </i>
    <i>
      <x v="7814"/>
    </i>
    <i>
      <x v="7815"/>
    </i>
    <i>
      <x v="7817"/>
    </i>
    <i>
      <x v="7818"/>
    </i>
    <i>
      <x v="7819"/>
    </i>
    <i>
      <x v="7820"/>
    </i>
    <i>
      <x v="7821"/>
    </i>
    <i>
      <x v="7823"/>
    </i>
    <i>
      <x v="7825"/>
    </i>
    <i>
      <x v="7826"/>
    </i>
    <i>
      <x v="7827"/>
    </i>
    <i>
      <x v="7828"/>
    </i>
    <i>
      <x v="7829"/>
    </i>
    <i>
      <x v="7832"/>
    </i>
    <i>
      <x v="7833"/>
    </i>
    <i>
      <x v="7834"/>
    </i>
    <i>
      <x v="7836"/>
    </i>
    <i>
      <x v="7838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9"/>
    </i>
    <i>
      <x v="7851"/>
    </i>
    <i>
      <x v="7852"/>
    </i>
    <i>
      <x v="7853"/>
    </i>
    <i>
      <x v="7854"/>
    </i>
    <i>
      <x v="7856"/>
    </i>
    <i>
      <x v="7857"/>
    </i>
    <i>
      <x v="7859"/>
    </i>
    <i>
      <x v="7860"/>
    </i>
    <i>
      <x v="7861"/>
    </i>
    <i>
      <x v="7864"/>
    </i>
    <i>
      <x v="7866"/>
    </i>
    <i>
      <x v="7867"/>
    </i>
    <i>
      <x v="7869"/>
    </i>
    <i>
      <x v="7870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2"/>
    </i>
    <i>
      <x v="7884"/>
    </i>
    <i>
      <x v="7886"/>
    </i>
    <i>
      <x v="7888"/>
    </i>
    <i>
      <x v="7889"/>
    </i>
    <i>
      <x v="7890"/>
    </i>
    <i>
      <x v="7891"/>
    </i>
    <i>
      <x v="7892"/>
    </i>
    <i>
      <x v="7896"/>
    </i>
    <i>
      <x v="7897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1"/>
    </i>
    <i>
      <x v="7912"/>
    </i>
    <i>
      <x v="7913"/>
    </i>
    <i>
      <x v="7916"/>
    </i>
    <i>
      <x v="7917"/>
    </i>
    <i>
      <x v="7918"/>
    </i>
    <i>
      <x v="7919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1"/>
    </i>
    <i>
      <x v="7933"/>
    </i>
    <i>
      <x v="7934"/>
    </i>
    <i>
      <x v="7936"/>
    </i>
    <i>
      <x v="7937"/>
    </i>
    <i>
      <x v="7938"/>
    </i>
    <i>
      <x v="7939"/>
    </i>
    <i>
      <x v="7941"/>
    </i>
    <i>
      <x v="7942"/>
    </i>
    <i>
      <x v="7943"/>
    </i>
    <i>
      <x v="7945"/>
    </i>
    <i>
      <x v="7946"/>
    </i>
    <i>
      <x v="7947"/>
    </i>
    <i>
      <x v="7950"/>
    </i>
    <i>
      <x v="7951"/>
    </i>
    <i>
      <x v="7953"/>
    </i>
    <i>
      <x v="7956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7"/>
    </i>
    <i>
      <x v="7971"/>
    </i>
    <i>
      <x v="7972"/>
    </i>
    <i>
      <x v="7973"/>
    </i>
    <i>
      <x v="7974"/>
    </i>
    <i>
      <x v="7975"/>
    </i>
    <i>
      <x v="7977"/>
    </i>
    <i>
      <x v="7978"/>
    </i>
    <i>
      <x v="7979"/>
    </i>
    <i>
      <x v="7980"/>
    </i>
    <i>
      <x v="7982"/>
    </i>
    <i>
      <x v="7983"/>
    </i>
    <i>
      <x v="7986"/>
    </i>
    <i>
      <x v="7988"/>
    </i>
    <i>
      <x v="7989"/>
    </i>
    <i>
      <x v="7990"/>
    </i>
    <i>
      <x v="7991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22"/>
    </i>
    <i>
      <x v="8023"/>
    </i>
    <i>
      <x v="8026"/>
    </i>
    <i>
      <x v="8027"/>
    </i>
    <i>
      <x v="8028"/>
    </i>
    <i>
      <x v="8029"/>
    </i>
    <i>
      <x v="8031"/>
    </i>
    <i>
      <x v="8032"/>
    </i>
    <i>
      <x v="8033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6"/>
    </i>
    <i>
      <x v="8047"/>
    </i>
    <i>
      <x v="8048"/>
    </i>
    <i>
      <x v="8050"/>
    </i>
    <i>
      <x v="8051"/>
    </i>
    <i>
      <x v="8052"/>
    </i>
    <i>
      <x v="8053"/>
    </i>
    <i>
      <x v="8054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6"/>
    </i>
    <i>
      <x v="8068"/>
    </i>
    <i>
      <x v="8069"/>
    </i>
    <i>
      <x v="8070"/>
    </i>
    <i>
      <x v="8073"/>
    </i>
    <i>
      <x v="8074"/>
    </i>
    <i>
      <x v="8075"/>
    </i>
    <i>
      <x v="8077"/>
    </i>
    <i>
      <x v="8079"/>
    </i>
    <i>
      <x v="8080"/>
    </i>
    <i>
      <x v="8081"/>
    </i>
    <i>
      <x v="8082"/>
    </i>
    <i>
      <x v="8083"/>
    </i>
    <i>
      <x v="8086"/>
    </i>
    <i>
      <x v="8087"/>
    </i>
    <i>
      <x v="8088"/>
    </i>
    <i>
      <x v="8089"/>
    </i>
    <i>
      <x v="8090"/>
    </i>
    <i>
      <x v="8092"/>
    </i>
    <i>
      <x v="8095"/>
    </i>
    <i>
      <x v="8097"/>
    </i>
    <i>
      <x v="8098"/>
    </i>
    <i>
      <x v="8100"/>
    </i>
    <i>
      <x v="8102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9"/>
    </i>
    <i>
      <x v="8121"/>
    </i>
    <i>
      <x v="8122"/>
    </i>
    <i>
      <x v="8123"/>
    </i>
    <i>
      <x v="8125"/>
    </i>
    <i>
      <x v="8126"/>
    </i>
    <i>
      <x v="8128"/>
    </i>
    <i>
      <x v="8130"/>
    </i>
    <i>
      <x v="8132"/>
    </i>
    <i>
      <x v="8133"/>
    </i>
    <i>
      <x v="8134"/>
    </i>
    <i>
      <x v="8138"/>
    </i>
    <i>
      <x v="8139"/>
    </i>
    <i>
      <x v="8140"/>
    </i>
    <i>
      <x v="8141"/>
    </i>
    <i>
      <x v="8142"/>
    </i>
    <i>
      <x v="8143"/>
    </i>
    <i>
      <x v="8145"/>
    </i>
    <i>
      <x v="8146"/>
    </i>
    <i>
      <x v="8147"/>
    </i>
    <i>
      <x v="8150"/>
    </i>
    <i>
      <x v="8152"/>
    </i>
    <i>
      <x v="8155"/>
    </i>
    <i>
      <x v="8156"/>
    </i>
    <i>
      <x v="8157"/>
    </i>
    <i>
      <x v="8160"/>
    </i>
    <i>
      <x v="8161"/>
    </i>
    <i>
      <x v="8164"/>
    </i>
    <i>
      <x v="8165"/>
    </i>
    <i>
      <x v="8166"/>
    </i>
    <i>
      <x v="8167"/>
    </i>
    <i>
      <x v="8171"/>
    </i>
    <i>
      <x v="8172"/>
    </i>
    <i>
      <x v="8173"/>
    </i>
    <i>
      <x v="8175"/>
    </i>
    <i>
      <x v="8177"/>
    </i>
    <i>
      <x v="8178"/>
    </i>
    <i>
      <x v="8180"/>
    </i>
    <i>
      <x v="8181"/>
    </i>
    <i>
      <x v="8182"/>
    </i>
    <i>
      <x v="8183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3"/>
    </i>
    <i>
      <x v="8194"/>
    </i>
    <i>
      <x v="8195"/>
    </i>
    <i>
      <x v="8197"/>
    </i>
    <i>
      <x v="8198"/>
    </i>
    <i>
      <x v="8200"/>
    </i>
    <i>
      <x v="8202"/>
    </i>
    <i>
      <x v="8203"/>
    </i>
    <i>
      <x v="8205"/>
    </i>
    <i>
      <x v="8206"/>
    </i>
    <i>
      <x v="8208"/>
    </i>
    <i>
      <x v="8209"/>
    </i>
    <i>
      <x v="8210"/>
    </i>
    <i>
      <x v="8212"/>
    </i>
    <i>
      <x v="8213"/>
    </i>
    <i>
      <x v="8214"/>
    </i>
    <i>
      <x v="8215"/>
    </i>
    <i>
      <x v="8216"/>
    </i>
    <i>
      <x v="8218"/>
    </i>
    <i>
      <x v="8219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31"/>
    </i>
    <i>
      <x v="8234"/>
    </i>
    <i>
      <x v="8235"/>
    </i>
    <i>
      <x v="8236"/>
    </i>
    <i>
      <x v="8239"/>
    </i>
    <i>
      <x v="8240"/>
    </i>
    <i>
      <x v="8241"/>
    </i>
    <i>
      <x v="8242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4"/>
    </i>
    <i>
      <x v="8255"/>
    </i>
    <i>
      <x v="8256"/>
    </i>
    <i>
      <x v="8257"/>
    </i>
    <i>
      <x v="8259"/>
    </i>
    <i>
      <x v="8260"/>
    </i>
    <i>
      <x v="8261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301"/>
    </i>
    <i>
      <x v="8302"/>
    </i>
    <i>
      <x v="8304"/>
    </i>
    <i>
      <x v="8305"/>
    </i>
    <i>
      <x v="8306"/>
    </i>
    <i>
      <x v="8307"/>
    </i>
    <i>
      <x v="8309"/>
    </i>
    <i>
      <x v="8311"/>
    </i>
    <i>
      <x v="8312"/>
    </i>
    <i>
      <x v="8313"/>
    </i>
    <i>
      <x v="8314"/>
    </i>
    <i>
      <x v="8316"/>
    </i>
    <i>
      <x v="8318"/>
    </i>
    <i>
      <x v="8319"/>
    </i>
    <i>
      <x v="8320"/>
    </i>
    <i>
      <x v="8323"/>
    </i>
    <i>
      <x v="8326"/>
    </i>
    <i>
      <x v="8327"/>
    </i>
    <i>
      <x v="8328"/>
    </i>
    <i>
      <x v="8329"/>
    </i>
    <i>
      <x v="8330"/>
    </i>
    <i>
      <x v="8332"/>
    </i>
    <i>
      <x v="8334"/>
    </i>
    <i>
      <x v="8335"/>
    </i>
    <i>
      <x v="8337"/>
    </i>
    <i>
      <x v="8338"/>
    </i>
    <i>
      <x v="8339"/>
    </i>
    <i>
      <x v="8342"/>
    </i>
    <i>
      <x v="8344"/>
    </i>
    <i>
      <x v="8349"/>
    </i>
    <i>
      <x v="8350"/>
    </i>
    <i>
      <x v="8352"/>
    </i>
    <i>
      <x v="8354"/>
    </i>
    <i>
      <x v="8355"/>
    </i>
    <i>
      <x v="8357"/>
    </i>
    <i>
      <x v="8358"/>
    </i>
    <i>
      <x v="8359"/>
    </i>
    <i>
      <x v="8360"/>
    </i>
    <i>
      <x v="8361"/>
    </i>
    <i>
      <x v="8363"/>
    </i>
    <i>
      <x v="8364"/>
    </i>
    <i>
      <x v="8365"/>
    </i>
    <i>
      <x v="8366"/>
    </i>
    <i>
      <x v="8367"/>
    </i>
    <i>
      <x v="8369"/>
    </i>
    <i>
      <x v="8371"/>
    </i>
    <i>
      <x v="8372"/>
    </i>
    <i>
      <x v="8373"/>
    </i>
    <i>
      <x v="8377"/>
    </i>
    <i>
      <x v="8378"/>
    </i>
    <i>
      <x v="8379"/>
    </i>
    <i>
      <x v="8381"/>
    </i>
    <i>
      <x v="8383"/>
    </i>
    <i>
      <x v="8384"/>
    </i>
    <i>
      <x v="8386"/>
    </i>
    <i>
      <x v="8387"/>
    </i>
    <i>
      <x v="8388"/>
    </i>
    <i>
      <x v="8391"/>
    </i>
    <i>
      <x v="8393"/>
    </i>
    <i>
      <x v="8394"/>
    </i>
    <i>
      <x v="8395"/>
    </i>
    <i>
      <x v="8396"/>
    </i>
    <i>
      <x v="8397"/>
    </i>
    <i>
      <x v="8398"/>
    </i>
    <i>
      <x v="8400"/>
    </i>
    <i>
      <x v="8402"/>
    </i>
    <i>
      <x v="8404"/>
    </i>
    <i>
      <x v="8408"/>
    </i>
    <i>
      <x v="8410"/>
    </i>
    <i>
      <x v="8411"/>
    </i>
    <i>
      <x v="8412"/>
    </i>
    <i>
      <x v="8413"/>
    </i>
    <i>
      <x v="8417"/>
    </i>
    <i>
      <x v="8418"/>
    </i>
    <i>
      <x v="8419"/>
    </i>
    <i>
      <x v="8421"/>
    </i>
    <i>
      <x v="8422"/>
    </i>
    <i>
      <x v="8423"/>
    </i>
    <i>
      <x v="8425"/>
    </i>
    <i>
      <x v="8426"/>
    </i>
    <i>
      <x v="8429"/>
    </i>
    <i>
      <x v="8430"/>
    </i>
    <i>
      <x v="8431"/>
    </i>
    <i>
      <x v="8432"/>
    </i>
    <i>
      <x v="8434"/>
    </i>
    <i>
      <x v="8437"/>
    </i>
    <i>
      <x v="8438"/>
    </i>
    <i>
      <x v="8439"/>
    </i>
    <i>
      <x v="8440"/>
    </i>
    <i>
      <x v="8441"/>
    </i>
    <i>
      <x v="8442"/>
    </i>
    <i>
      <x v="8444"/>
    </i>
    <i>
      <x v="8446"/>
    </i>
    <i>
      <x v="8448"/>
    </i>
    <i>
      <x v="8449"/>
    </i>
    <i>
      <x v="8450"/>
    </i>
    <i>
      <x v="8451"/>
    </i>
    <i>
      <x v="8453"/>
    </i>
    <i>
      <x v="8455"/>
    </i>
    <i>
      <x v="8456"/>
    </i>
    <i>
      <x v="8458"/>
    </i>
    <i>
      <x v="8460"/>
    </i>
    <i>
      <x v="8461"/>
    </i>
    <i>
      <x v="8462"/>
    </i>
    <i>
      <x v="8463"/>
    </i>
    <i>
      <x v="8464"/>
    </i>
    <i>
      <x v="8466"/>
    </i>
    <i>
      <x v="8467"/>
    </i>
    <i>
      <x v="8468"/>
    </i>
    <i>
      <x v="8469"/>
    </i>
    <i>
      <x v="8470"/>
    </i>
    <i>
      <x v="8473"/>
    </i>
    <i>
      <x v="8474"/>
    </i>
    <i>
      <x v="8475"/>
    </i>
    <i>
      <x v="8476"/>
    </i>
    <i>
      <x v="8478"/>
    </i>
    <i>
      <x v="8479"/>
    </i>
    <i>
      <x v="8480"/>
    </i>
    <i>
      <x v="8482"/>
    </i>
    <i>
      <x v="8483"/>
    </i>
    <i>
      <x v="8485"/>
    </i>
    <i>
      <x v="8486"/>
    </i>
    <i>
      <x v="8487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5"/>
    </i>
    <i>
      <x v="8506"/>
    </i>
    <i>
      <x v="8507"/>
    </i>
    <i>
      <x v="8509"/>
    </i>
    <i>
      <x v="8511"/>
    </i>
    <i>
      <x v="8514"/>
    </i>
    <i>
      <x v="8516"/>
    </i>
    <i>
      <x v="8517"/>
    </i>
    <i>
      <x v="8518"/>
    </i>
    <i>
      <x v="8519"/>
    </i>
    <i>
      <x v="8521"/>
    </i>
    <i>
      <x v="8522"/>
    </i>
    <i>
      <x v="8523"/>
    </i>
    <i>
      <x v="8524"/>
    </i>
    <i>
      <x v="8526"/>
    </i>
    <i>
      <x v="8527"/>
    </i>
    <i>
      <x v="8528"/>
    </i>
    <i>
      <x v="8529"/>
    </i>
    <i>
      <x v="8530"/>
    </i>
    <i>
      <x v="8532"/>
    </i>
    <i>
      <x v="8533"/>
    </i>
    <i>
      <x v="8534"/>
    </i>
    <i>
      <x v="8535"/>
    </i>
    <i>
      <x v="8536"/>
    </i>
    <i>
      <x v="8537"/>
    </i>
    <i>
      <x v="8539"/>
    </i>
    <i>
      <x v="8541"/>
    </i>
    <i>
      <x v="8542"/>
    </i>
    <i>
      <x v="8543"/>
    </i>
    <i>
      <x v="8544"/>
    </i>
    <i>
      <x v="8545"/>
    </i>
    <i>
      <x v="8548"/>
    </i>
    <i>
      <x v="8549"/>
    </i>
    <i>
      <x v="8551"/>
    </i>
    <i>
      <x v="8552"/>
    </i>
    <i>
      <x v="8554"/>
    </i>
    <i>
      <x v="8555"/>
    </i>
    <i>
      <x v="8557"/>
    </i>
    <i>
      <x v="8559"/>
    </i>
    <i>
      <x v="8560"/>
    </i>
    <i>
      <x v="8561"/>
    </i>
    <i>
      <x v="8562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2"/>
    </i>
    <i>
      <x v="8573"/>
    </i>
    <i>
      <x v="8574"/>
    </i>
    <i>
      <x v="8575"/>
    </i>
    <i>
      <x v="8579"/>
    </i>
    <i>
      <x v="8580"/>
    </i>
    <i>
      <x v="8581"/>
    </i>
    <i>
      <x v="8582"/>
    </i>
    <i>
      <x v="8583"/>
    </i>
    <i>
      <x v="8584"/>
    </i>
    <i>
      <x v="8586"/>
    </i>
    <i>
      <x v="8587"/>
    </i>
    <i>
      <x v="8590"/>
    </i>
    <i>
      <x v="8591"/>
    </i>
    <i>
      <x v="8592"/>
    </i>
    <i>
      <x v="8595"/>
    </i>
    <i>
      <x v="8596"/>
    </i>
    <i>
      <x v="8597"/>
    </i>
    <i>
      <x v="8598"/>
    </i>
    <i>
      <x v="8600"/>
    </i>
    <i>
      <x v="8601"/>
    </i>
    <i>
      <x v="8602"/>
    </i>
    <i>
      <x v="8603"/>
    </i>
    <i>
      <x v="8604"/>
    </i>
    <i>
      <x v="8605"/>
    </i>
    <i>
      <x v="8607"/>
    </i>
    <i>
      <x v="8608"/>
    </i>
    <i>
      <x v="8609"/>
    </i>
    <i>
      <x v="8610"/>
    </i>
    <i>
      <x v="8613"/>
    </i>
    <i>
      <x v="8615"/>
    </i>
    <i>
      <x v="8616"/>
    </i>
    <i>
      <x v="8617"/>
    </i>
    <i>
      <x v="8618"/>
    </i>
    <i>
      <x v="8620"/>
    </i>
    <i>
      <x v="8621"/>
    </i>
    <i>
      <x v="8622"/>
    </i>
    <i>
      <x v="8623"/>
    </i>
    <i>
      <x v="8625"/>
    </i>
    <i>
      <x v="8627"/>
    </i>
    <i>
      <x v="8628"/>
    </i>
    <i>
      <x v="8629"/>
    </i>
    <i>
      <x v="8630"/>
    </i>
    <i>
      <x v="8635"/>
    </i>
    <i>
      <x v="8636"/>
    </i>
    <i>
      <x v="8637"/>
    </i>
    <i>
      <x v="8638"/>
    </i>
    <i>
      <x v="8639"/>
    </i>
    <i>
      <x v="8640"/>
    </i>
    <i>
      <x v="8642"/>
    </i>
    <i>
      <x v="8643"/>
    </i>
    <i>
      <x v="8646"/>
    </i>
    <i>
      <x v="8647"/>
    </i>
    <i>
      <x v="8649"/>
    </i>
    <i>
      <x v="8650"/>
    </i>
    <i>
      <x v="8652"/>
    </i>
    <i>
      <x v="8653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4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6"/>
    </i>
    <i>
      <x v="8678"/>
    </i>
    <i>
      <x v="8680"/>
    </i>
    <i>
      <x v="8681"/>
    </i>
    <i>
      <x v="8683"/>
    </i>
    <i>
      <x v="8684"/>
    </i>
    <i>
      <x v="8685"/>
    </i>
    <i>
      <x v="8686"/>
    </i>
    <i>
      <x v="8687"/>
    </i>
    <i>
      <x v="8689"/>
    </i>
    <i>
      <x v="8690"/>
    </i>
    <i>
      <x v="8691"/>
    </i>
    <i>
      <x v="8693"/>
    </i>
    <i>
      <x v="8694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1"/>
    </i>
    <i>
      <x v="8713"/>
    </i>
    <i>
      <x v="8714"/>
    </i>
    <i>
      <x v="8715"/>
    </i>
    <i>
      <x v="8717"/>
    </i>
    <i>
      <x v="8718"/>
    </i>
    <i>
      <x v="8719"/>
    </i>
    <i>
      <x v="8721"/>
    </i>
    <i>
      <x v="8723"/>
    </i>
    <i>
      <x v="8724"/>
    </i>
    <i>
      <x v="8726"/>
    </i>
    <i>
      <x v="8727"/>
    </i>
    <i>
      <x v="8728"/>
    </i>
    <i>
      <x v="8729"/>
    </i>
    <i>
      <x v="8731"/>
    </i>
    <i>
      <x v="8733"/>
    </i>
    <i>
      <x v="8734"/>
    </i>
    <i>
      <x v="8736"/>
    </i>
    <i>
      <x v="8737"/>
    </i>
    <i>
      <x v="8739"/>
    </i>
    <i>
      <x v="8740"/>
    </i>
    <i>
      <x v="8741"/>
    </i>
    <i>
      <x v="8743"/>
    </i>
    <i>
      <x v="8745"/>
    </i>
    <i>
      <x v="8746"/>
    </i>
    <i>
      <x v="8748"/>
    </i>
    <i>
      <x v="8749"/>
    </i>
    <i>
      <x v="8750"/>
    </i>
    <i>
      <x v="8751"/>
    </i>
    <i>
      <x v="8752"/>
    </i>
    <i>
      <x v="8754"/>
    </i>
    <i>
      <x v="8755"/>
    </i>
    <i>
      <x v="8756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5"/>
    </i>
    <i>
      <x v="8786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9"/>
    </i>
    <i>
      <x v="8801"/>
    </i>
    <i>
      <x v="8802"/>
    </i>
    <i>
      <x v="8804"/>
    </i>
    <i>
      <x v="8805"/>
    </i>
    <i>
      <x v="8807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1"/>
    </i>
    <i>
      <x v="8822"/>
    </i>
    <i>
      <x v="8823"/>
    </i>
    <i>
      <x v="8824"/>
    </i>
    <i>
      <x v="8827"/>
    </i>
    <i>
      <x v="8828"/>
    </i>
    <i>
      <x v="8829"/>
    </i>
    <i>
      <x v="8831"/>
    </i>
    <i>
      <x v="8832"/>
    </i>
    <i>
      <x v="8834"/>
    </i>
    <i>
      <x v="8837"/>
    </i>
    <i>
      <x v="8839"/>
    </i>
    <i>
      <x v="8840"/>
    </i>
    <i>
      <x v="8843"/>
    </i>
    <i>
      <x v="8844"/>
    </i>
    <i>
      <x v="8845"/>
    </i>
    <i>
      <x v="8846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4"/>
    </i>
    <i>
      <x v="8865"/>
    </i>
    <i>
      <x v="8866"/>
    </i>
    <i>
      <x v="8867"/>
    </i>
    <i>
      <x v="8868"/>
    </i>
    <i>
      <x v="8869"/>
    </i>
    <i>
      <x v="8871"/>
    </i>
    <i>
      <x v="8872"/>
    </i>
    <i>
      <x v="8873"/>
    </i>
    <i>
      <x v="8874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6"/>
    </i>
    <i>
      <x v="8887"/>
    </i>
    <i>
      <x v="8888"/>
    </i>
    <i>
      <x v="8889"/>
    </i>
    <i>
      <x v="8890"/>
    </i>
    <i>
      <x v="8894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6"/>
    </i>
    <i>
      <x v="8907"/>
    </i>
    <i>
      <x v="8908"/>
    </i>
    <i>
      <x v="8909"/>
    </i>
    <i>
      <x v="8910"/>
    </i>
    <i>
      <x v="8912"/>
    </i>
    <i>
      <x v="8913"/>
    </i>
    <i>
      <x v="8914"/>
    </i>
    <i>
      <x v="8916"/>
    </i>
    <i>
      <x v="8918"/>
    </i>
    <i>
      <x v="8920"/>
    </i>
    <i>
      <x v="8921"/>
    </i>
    <i>
      <x v="8922"/>
    </i>
    <i>
      <x v="8926"/>
    </i>
    <i>
      <x v="8927"/>
    </i>
    <i>
      <x v="8928"/>
    </i>
    <i>
      <x v="8929"/>
    </i>
    <i>
      <x v="8931"/>
    </i>
    <i>
      <x v="8934"/>
    </i>
    <i>
      <x v="8935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7"/>
    </i>
    <i>
      <x v="8948"/>
    </i>
    <i>
      <x v="8949"/>
    </i>
    <i>
      <x v="8950"/>
    </i>
    <i>
      <x v="8951"/>
    </i>
    <i>
      <x v="8952"/>
    </i>
    <i>
      <x v="8954"/>
    </i>
    <i>
      <x v="8955"/>
    </i>
    <i>
      <x v="8956"/>
    </i>
    <i>
      <x v="8960"/>
    </i>
    <i>
      <x v="8961"/>
    </i>
    <i>
      <x v="8962"/>
    </i>
    <i>
      <x v="8963"/>
    </i>
    <i>
      <x v="8964"/>
    </i>
    <i>
      <x v="8965"/>
    </i>
    <i>
      <x v="8967"/>
    </i>
    <i>
      <x v="8968"/>
    </i>
    <i>
      <x v="8969"/>
    </i>
    <i>
      <x v="8971"/>
    </i>
    <i>
      <x v="8974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7"/>
    </i>
    <i>
      <x v="9000"/>
    </i>
    <i>
      <x v="9001"/>
    </i>
    <i>
      <x v="9002"/>
    </i>
    <i>
      <x v="9003"/>
    </i>
    <i>
      <x v="9005"/>
    </i>
    <i>
      <x v="9006"/>
    </i>
    <i>
      <x v="9008"/>
    </i>
    <i>
      <x v="9009"/>
    </i>
    <i>
      <x v="9012"/>
    </i>
    <i>
      <x v="9014"/>
    </i>
    <i>
      <x v="9015"/>
    </i>
    <i>
      <x v="9017"/>
    </i>
    <i>
      <x v="9018"/>
    </i>
    <i>
      <x v="9019"/>
    </i>
    <i>
      <x v="9020"/>
    </i>
    <i>
      <x v="9021"/>
    </i>
    <i>
      <x v="9022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4"/>
    </i>
    <i>
      <x v="9046"/>
    </i>
    <i>
      <x v="9047"/>
    </i>
    <i>
      <x v="9048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2"/>
    </i>
    <i>
      <x v="9063"/>
    </i>
    <i>
      <x v="9064"/>
    </i>
    <i>
      <x v="9066"/>
    </i>
    <i>
      <x v="9068"/>
    </i>
    <i>
      <x v="9069"/>
    </i>
    <i>
      <x v="9070"/>
    </i>
    <i>
      <x v="9071"/>
    </i>
    <i>
      <x v="9072"/>
    </i>
    <i>
      <x v="9073"/>
    </i>
    <i>
      <x v="9075"/>
    </i>
    <i>
      <x v="9077"/>
    </i>
    <i>
      <x v="9078"/>
    </i>
    <i>
      <x v="9079"/>
    </i>
    <i>
      <x v="9080"/>
    </i>
    <i>
      <x v="9081"/>
    </i>
    <i>
      <x v="9082"/>
    </i>
    <i>
      <x v="9084"/>
    </i>
    <i>
      <x v="9088"/>
    </i>
    <i>
      <x v="9091"/>
    </i>
    <i>
      <x v="9092"/>
    </i>
    <i>
      <x v="9093"/>
    </i>
    <i>
      <x v="9094"/>
    </i>
    <i>
      <x v="9095"/>
    </i>
    <i>
      <x v="9096"/>
    </i>
    <i>
      <x v="9099"/>
    </i>
    <i>
      <x v="9100"/>
    </i>
    <i>
      <x v="9101"/>
    </i>
    <i>
      <x v="9103"/>
    </i>
    <i>
      <x v="9104"/>
    </i>
    <i>
      <x v="9105"/>
    </i>
    <i>
      <x v="9107"/>
    </i>
    <i>
      <x v="9108"/>
    </i>
    <i>
      <x v="9109"/>
    </i>
    <i>
      <x v="9110"/>
    </i>
    <i>
      <x v="9113"/>
    </i>
    <i>
      <x v="9114"/>
    </i>
    <i>
      <x v="9116"/>
    </i>
    <i>
      <x v="9117"/>
    </i>
    <i>
      <x v="9118"/>
    </i>
    <i>
      <x v="9119"/>
    </i>
    <i>
      <x v="9120"/>
    </i>
    <i>
      <x v="9122"/>
    </i>
    <i>
      <x v="9123"/>
    </i>
    <i>
      <x v="9124"/>
    </i>
    <i>
      <x v="9129"/>
    </i>
    <i>
      <x v="9130"/>
    </i>
    <i>
      <x v="9131"/>
    </i>
    <i>
      <x v="9132"/>
    </i>
    <i>
      <x v="9134"/>
    </i>
    <i>
      <x v="9136"/>
    </i>
    <i>
      <x v="9137"/>
    </i>
    <i>
      <x v="9138"/>
    </i>
    <i>
      <x v="9139"/>
    </i>
    <i>
      <x v="9142"/>
    </i>
    <i>
      <x v="9143"/>
    </i>
    <i>
      <x v="9145"/>
    </i>
    <i>
      <x v="9147"/>
    </i>
    <i>
      <x v="9148"/>
    </i>
    <i>
      <x v="9149"/>
    </i>
    <i>
      <x v="9150"/>
    </i>
    <i>
      <x v="9151"/>
    </i>
    <i>
      <x v="9152"/>
    </i>
    <i>
      <x v="9155"/>
    </i>
    <i>
      <x v="9156"/>
    </i>
    <i>
      <x v="9157"/>
    </i>
    <i>
      <x v="9159"/>
    </i>
    <i>
      <x v="9160"/>
    </i>
    <i>
      <x v="9162"/>
    </i>
    <i>
      <x v="9165"/>
    </i>
    <i>
      <x v="9167"/>
    </i>
    <i>
      <x v="9168"/>
    </i>
    <i>
      <x v="9169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80"/>
    </i>
    <i>
      <x v="9181"/>
    </i>
    <i>
      <x v="9183"/>
    </i>
    <i>
      <x v="9185"/>
    </i>
    <i>
      <x v="9187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3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6"/>
    </i>
    <i>
      <x v="9219"/>
    </i>
    <i>
      <x v="9220"/>
    </i>
    <i>
      <x v="9221"/>
    </i>
    <i>
      <x v="9223"/>
    </i>
    <i>
      <x v="9224"/>
    </i>
    <i>
      <x v="9227"/>
    </i>
    <i>
      <x v="9231"/>
    </i>
    <i>
      <x v="9232"/>
    </i>
    <i>
      <x v="9233"/>
    </i>
    <i>
      <x v="9234"/>
    </i>
    <i>
      <x v="9236"/>
    </i>
    <i>
      <x v="9237"/>
    </i>
    <i>
      <x v="9238"/>
    </i>
    <i>
      <x v="9239"/>
    </i>
    <i>
      <x v="9240"/>
    </i>
    <i>
      <x v="9241"/>
    </i>
    <i>
      <x v="9243"/>
    </i>
    <i>
      <x v="9244"/>
    </i>
    <i>
      <x v="9245"/>
    </i>
    <i>
      <x v="9247"/>
    </i>
    <i>
      <x v="9248"/>
    </i>
    <i>
      <x v="9250"/>
    </i>
    <i>
      <x v="9251"/>
    </i>
    <i>
      <x v="9252"/>
    </i>
    <i>
      <x v="9253"/>
    </i>
    <i>
      <x v="9254"/>
    </i>
    <i>
      <x v="9256"/>
    </i>
    <i>
      <x v="9257"/>
    </i>
    <i>
      <x v="9258"/>
    </i>
    <i>
      <x v="9259"/>
    </i>
    <i>
      <x v="9262"/>
    </i>
    <i>
      <x v="9263"/>
    </i>
    <i>
      <x v="9264"/>
    </i>
    <i>
      <x v="9266"/>
    </i>
    <i>
      <x v="9267"/>
    </i>
    <i>
      <x v="9268"/>
    </i>
    <i>
      <x v="9270"/>
    </i>
    <i>
      <x v="9271"/>
    </i>
    <i>
      <x v="9272"/>
    </i>
    <i>
      <x v="9273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5"/>
    </i>
    <i>
      <x v="9286"/>
    </i>
    <i>
      <x v="9288"/>
    </i>
    <i>
      <x v="9290"/>
    </i>
    <i>
      <x v="9291"/>
    </i>
    <i>
      <x v="9292"/>
    </i>
    <i>
      <x v="9294"/>
    </i>
    <i>
      <x v="9295"/>
    </i>
    <i>
      <x v="9297"/>
    </i>
    <i>
      <x v="9299"/>
    </i>
    <i>
      <x v="9300"/>
    </i>
    <i>
      <x v="9301"/>
    </i>
    <i>
      <x v="9302"/>
    </i>
    <i>
      <x v="9303"/>
    </i>
    <i>
      <x v="9304"/>
    </i>
    <i>
      <x v="9306"/>
    </i>
    <i>
      <x v="9308"/>
    </i>
    <i>
      <x v="9309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20"/>
    </i>
    <i>
      <x v="9322"/>
    </i>
    <i>
      <x v="9323"/>
    </i>
    <i>
      <x v="9325"/>
    </i>
    <i>
      <x v="9326"/>
    </i>
    <i>
      <x v="9330"/>
    </i>
    <i>
      <x v="9331"/>
    </i>
    <i>
      <x v="9333"/>
    </i>
    <i>
      <x v="9338"/>
    </i>
    <i>
      <x v="9339"/>
    </i>
    <i>
      <x v="9341"/>
    </i>
    <i>
      <x v="9343"/>
    </i>
    <i>
      <x v="9345"/>
    </i>
    <i>
      <x v="9346"/>
    </i>
    <i>
      <x v="9348"/>
    </i>
    <i>
      <x v="9349"/>
    </i>
    <i>
      <x v="9350"/>
    </i>
    <i>
      <x v="9351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1"/>
    </i>
    <i>
      <x v="9372"/>
    </i>
    <i>
      <x v="9375"/>
    </i>
    <i>
      <x v="9377"/>
    </i>
    <i>
      <x v="9378"/>
    </i>
    <i>
      <x v="9379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2"/>
    </i>
    <i>
      <x v="9393"/>
    </i>
    <i>
      <x v="9394"/>
    </i>
    <i>
      <x v="9395"/>
    </i>
    <i>
      <x v="9396"/>
    </i>
    <i>
      <x v="9398"/>
    </i>
    <i>
      <x v="9399"/>
    </i>
    <i>
      <x v="9401"/>
    </i>
    <i>
      <x v="9402"/>
    </i>
    <i>
      <x v="9403"/>
    </i>
    <i>
      <x v="9407"/>
    </i>
    <i>
      <x v="9408"/>
    </i>
    <i>
      <x v="9409"/>
    </i>
    <i>
      <x v="9410"/>
    </i>
    <i>
      <x v="9411"/>
    </i>
    <i>
      <x v="9413"/>
    </i>
    <i>
      <x v="9414"/>
    </i>
    <i>
      <x v="9416"/>
    </i>
    <i>
      <x v="9417"/>
    </i>
    <i>
      <x v="9419"/>
    </i>
    <i>
      <x v="9422"/>
    </i>
    <i>
      <x v="9423"/>
    </i>
    <i>
      <x v="9424"/>
    </i>
    <i>
      <x v="9425"/>
    </i>
    <i>
      <x v="9427"/>
    </i>
    <i>
      <x v="9428"/>
    </i>
    <i>
      <x v="9429"/>
    </i>
    <i>
      <x v="9430"/>
    </i>
    <i>
      <x v="9431"/>
    </i>
    <i>
      <x v="9432"/>
    </i>
    <i>
      <x v="9435"/>
    </i>
    <i>
      <x v="9436"/>
    </i>
    <i>
      <x v="9440"/>
    </i>
    <i>
      <x v="9441"/>
    </i>
    <i>
      <x v="9442"/>
    </i>
    <i>
      <x v="9443"/>
    </i>
    <i>
      <x v="9444"/>
    </i>
    <i>
      <x v="9445"/>
    </i>
    <i>
      <x v="9447"/>
    </i>
    <i>
      <x v="9449"/>
    </i>
    <i>
      <x v="9451"/>
    </i>
    <i>
      <x v="9452"/>
    </i>
    <i>
      <x v="9454"/>
    </i>
    <i>
      <x v="9456"/>
    </i>
    <i>
      <x v="9459"/>
    </i>
    <i>
      <x v="9460"/>
    </i>
    <i>
      <x v="9461"/>
    </i>
    <i>
      <x v="9462"/>
    </i>
    <i>
      <x v="9464"/>
    </i>
    <i>
      <x v="9465"/>
    </i>
    <i>
      <x v="9467"/>
    </i>
    <i>
      <x v="9468"/>
    </i>
    <i>
      <x v="9469"/>
    </i>
    <i>
      <x v="9470"/>
    </i>
    <i>
      <x v="9471"/>
    </i>
    <i>
      <x v="9472"/>
    </i>
    <i>
      <x v="9474"/>
    </i>
    <i>
      <x v="9477"/>
    </i>
    <i>
      <x v="9479"/>
    </i>
    <i>
      <x v="9481"/>
    </i>
    <i>
      <x v="9482"/>
    </i>
    <i>
      <x v="9484"/>
    </i>
    <i>
      <x v="9485"/>
    </i>
    <i>
      <x v="9488"/>
    </i>
    <i>
      <x v="9491"/>
    </i>
    <i>
      <x v="9492"/>
    </i>
    <i>
      <x v="9493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5"/>
    </i>
    <i>
      <x v="9506"/>
    </i>
    <i>
      <x v="9509"/>
    </i>
    <i>
      <x v="9511"/>
    </i>
    <i>
      <x v="9512"/>
    </i>
    <i>
      <x v="9513"/>
    </i>
    <i>
      <x v="9515"/>
    </i>
    <i>
      <x v="9516"/>
    </i>
    <i>
      <x v="9517"/>
    </i>
    <i>
      <x v="9518"/>
    </i>
    <i>
      <x v="9519"/>
    </i>
    <i>
      <x v="9521"/>
    </i>
    <i>
      <x v="9524"/>
    </i>
    <i>
      <x v="9526"/>
    </i>
    <i>
      <x v="9531"/>
    </i>
    <i>
      <x v="9532"/>
    </i>
    <i>
      <x v="9533"/>
    </i>
    <i>
      <x v="9535"/>
    </i>
    <i>
      <x v="9537"/>
    </i>
    <i>
      <x v="9538"/>
    </i>
    <i>
      <x v="9539"/>
    </i>
    <i>
      <x v="9540"/>
    </i>
    <i>
      <x v="9541"/>
    </i>
    <i>
      <x v="9543"/>
    </i>
    <i>
      <x v="9544"/>
    </i>
    <i>
      <x v="9545"/>
    </i>
    <i>
      <x v="9546"/>
    </i>
    <i>
      <x v="9548"/>
    </i>
    <i>
      <x v="9550"/>
    </i>
    <i>
      <x v="9551"/>
    </i>
    <i>
      <x v="9552"/>
    </i>
    <i>
      <x v="9553"/>
    </i>
    <i>
      <x v="9555"/>
    </i>
    <i>
      <x v="9557"/>
    </i>
    <i>
      <x v="9558"/>
    </i>
    <i>
      <x v="9559"/>
    </i>
    <i>
      <x v="9562"/>
    </i>
    <i>
      <x v="9563"/>
    </i>
    <i>
      <x v="9564"/>
    </i>
    <i>
      <x v="9567"/>
    </i>
    <i>
      <x v="9571"/>
    </i>
    <i>
      <x v="9572"/>
    </i>
    <i>
      <x v="9573"/>
    </i>
    <i>
      <x v="9574"/>
    </i>
    <i>
      <x v="9575"/>
    </i>
    <i>
      <x v="9577"/>
    </i>
    <i>
      <x v="9578"/>
    </i>
    <i>
      <x v="9579"/>
    </i>
    <i>
      <x v="9580"/>
    </i>
    <i>
      <x v="9581"/>
    </i>
    <i>
      <x v="9582"/>
    </i>
    <i>
      <x v="9585"/>
    </i>
    <i>
      <x v="9586"/>
    </i>
    <i>
      <x v="9587"/>
    </i>
    <i>
      <x v="9588"/>
    </i>
    <i>
      <x v="9590"/>
    </i>
    <i>
      <x v="9591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1"/>
    </i>
    <i>
      <x v="9602"/>
    </i>
    <i>
      <x v="9603"/>
    </i>
    <i>
      <x v="9605"/>
    </i>
    <i>
      <x v="9607"/>
    </i>
    <i>
      <x v="9609"/>
    </i>
    <i>
      <x v="9611"/>
    </i>
    <i>
      <x v="9614"/>
    </i>
    <i>
      <x v="9615"/>
    </i>
    <i>
      <x v="9617"/>
    </i>
    <i>
      <x v="9618"/>
    </i>
    <i>
      <x v="9622"/>
    </i>
    <i>
      <x v="9623"/>
    </i>
    <i>
      <x v="9626"/>
    </i>
    <i>
      <x v="9627"/>
    </i>
    <i>
      <x v="9629"/>
    </i>
    <i>
      <x v="9630"/>
    </i>
    <i>
      <x v="9632"/>
    </i>
    <i>
      <x v="9633"/>
    </i>
    <i>
      <x v="9634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5"/>
    </i>
    <i>
      <x v="9646"/>
    </i>
    <i>
      <x v="9647"/>
    </i>
    <i>
      <x v="9648"/>
    </i>
    <i>
      <x v="9649"/>
    </i>
    <i>
      <x v="9651"/>
    </i>
    <i>
      <x v="9652"/>
    </i>
    <i>
      <x v="9653"/>
    </i>
    <i>
      <x v="9654"/>
    </i>
    <i>
      <x v="9657"/>
    </i>
    <i>
      <x v="9658"/>
    </i>
    <i>
      <x v="9659"/>
    </i>
    <i>
      <x v="9661"/>
    </i>
    <i>
      <x v="9662"/>
    </i>
    <i>
      <x v="9663"/>
    </i>
    <i>
      <x v="9667"/>
    </i>
    <i>
      <x v="9668"/>
    </i>
    <i>
      <x v="9669"/>
    </i>
    <i>
      <x v="9673"/>
    </i>
    <i>
      <x v="9674"/>
    </i>
    <i>
      <x v="9675"/>
    </i>
    <i>
      <x v="9677"/>
    </i>
    <i>
      <x v="9682"/>
    </i>
    <i>
      <x v="9683"/>
    </i>
    <i>
      <x v="9684"/>
    </i>
    <i>
      <x v="9685"/>
    </i>
    <i>
      <x v="9687"/>
    </i>
    <i>
      <x v="9689"/>
    </i>
    <i>
      <x v="9691"/>
    </i>
    <i>
      <x v="9692"/>
    </i>
    <i>
      <x v="9693"/>
    </i>
    <i>
      <x v="9695"/>
    </i>
    <i>
      <x v="9698"/>
    </i>
    <i>
      <x v="9699"/>
    </i>
    <i>
      <x v="9701"/>
    </i>
    <i>
      <x v="9703"/>
    </i>
    <i>
      <x v="9704"/>
    </i>
    <i>
      <x v="9705"/>
    </i>
    <i>
      <x v="9707"/>
    </i>
    <i>
      <x v="9709"/>
    </i>
    <i>
      <x v="9710"/>
    </i>
    <i>
      <x v="9712"/>
    </i>
    <i>
      <x v="9714"/>
    </i>
    <i>
      <x v="9715"/>
    </i>
    <i>
      <x v="9716"/>
    </i>
    <i>
      <x v="9717"/>
    </i>
    <i>
      <x v="9719"/>
    </i>
    <i>
      <x v="9720"/>
    </i>
    <i>
      <x v="9722"/>
    </i>
    <i>
      <x v="9723"/>
    </i>
    <i>
      <x v="9724"/>
    </i>
    <i>
      <x v="9725"/>
    </i>
    <i>
      <x v="9727"/>
    </i>
    <i>
      <x v="9728"/>
    </i>
    <i>
      <x v="9729"/>
    </i>
    <i>
      <x v="9731"/>
    </i>
    <i>
      <x v="9732"/>
    </i>
    <i>
      <x v="9733"/>
    </i>
    <i>
      <x v="9734"/>
    </i>
    <i>
      <x v="9735"/>
    </i>
    <i>
      <x v="9738"/>
    </i>
    <i>
      <x v="9739"/>
    </i>
    <i>
      <x v="9740"/>
    </i>
    <i>
      <x v="9742"/>
    </i>
    <i>
      <x v="9743"/>
    </i>
    <i>
      <x v="9744"/>
    </i>
    <i>
      <x v="9746"/>
    </i>
    <i>
      <x v="9751"/>
    </i>
    <i>
      <x v="9752"/>
    </i>
    <i>
      <x v="9754"/>
    </i>
    <i>
      <x v="9755"/>
    </i>
    <i>
      <x v="9757"/>
    </i>
    <i>
      <x v="9758"/>
    </i>
    <i>
      <x v="9760"/>
    </i>
    <i>
      <x v="9761"/>
    </i>
    <i>
      <x v="9762"/>
    </i>
    <i>
      <x v="9764"/>
    </i>
    <i>
      <x v="9765"/>
    </i>
    <i>
      <x v="9766"/>
    </i>
    <i>
      <x v="9768"/>
    </i>
    <i>
      <x v="9769"/>
    </i>
    <i>
      <x v="9772"/>
    </i>
    <i>
      <x v="9774"/>
    </i>
    <i>
      <x v="9775"/>
    </i>
    <i>
      <x v="9777"/>
    </i>
    <i>
      <x v="9778"/>
    </i>
    <i>
      <x v="9779"/>
    </i>
    <i>
      <x v="9780"/>
    </i>
    <i>
      <x v="9781"/>
    </i>
    <i>
      <x v="9784"/>
    </i>
    <i>
      <x v="9785"/>
    </i>
    <i>
      <x v="9786"/>
    </i>
    <i>
      <x v="9790"/>
    </i>
    <i>
      <x v="9791"/>
    </i>
    <i>
      <x v="9792"/>
    </i>
    <i>
      <x v="9793"/>
    </i>
    <i>
      <x v="9795"/>
    </i>
    <i>
      <x v="9797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2"/>
    </i>
    <i>
      <x v="9814"/>
    </i>
    <i>
      <x v="9815"/>
    </i>
    <i>
      <x v="9816"/>
    </i>
    <i>
      <x v="9817"/>
    </i>
    <i>
      <x v="9818"/>
    </i>
    <i>
      <x v="9820"/>
    </i>
    <i>
      <x v="9821"/>
    </i>
    <i>
      <x v="9822"/>
    </i>
    <i>
      <x v="9823"/>
    </i>
    <i>
      <x v="9824"/>
    </i>
    <i>
      <x v="9826"/>
    </i>
    <i>
      <x v="9827"/>
    </i>
    <i>
      <x v="9828"/>
    </i>
    <i>
      <x v="9831"/>
    </i>
    <i>
      <x v="9832"/>
    </i>
    <i>
      <x v="9833"/>
    </i>
    <i>
      <x v="9834"/>
    </i>
    <i>
      <x v="9835"/>
    </i>
    <i>
      <x v="9836"/>
    </i>
    <i>
      <x v="9838"/>
    </i>
    <i>
      <x v="9840"/>
    </i>
    <i>
      <x v="9842"/>
    </i>
    <i>
      <x v="9843"/>
    </i>
    <i>
      <x v="9844"/>
    </i>
    <i>
      <x v="9845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9"/>
    </i>
    <i>
      <x v="9861"/>
    </i>
    <i>
      <x v="9862"/>
    </i>
    <i>
      <x v="9863"/>
    </i>
    <i>
      <x v="9865"/>
    </i>
    <i>
      <x v="9866"/>
    </i>
    <i>
      <x v="9867"/>
    </i>
    <i>
      <x v="9870"/>
    </i>
    <i>
      <x v="9872"/>
    </i>
    <i>
      <x v="9873"/>
    </i>
    <i>
      <x v="9874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5"/>
    </i>
    <i>
      <x v="9896"/>
    </i>
    <i>
      <x v="9897"/>
    </i>
    <i>
      <x v="9899"/>
    </i>
    <i>
      <x v="9900"/>
    </i>
    <i>
      <x v="9904"/>
    </i>
    <i>
      <x v="9905"/>
    </i>
    <i>
      <x v="9906"/>
    </i>
    <i>
      <x v="9907"/>
    </i>
    <i>
      <x v="9908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9"/>
    </i>
    <i>
      <x v="9920"/>
    </i>
    <i>
      <x v="9921"/>
    </i>
    <i>
      <x v="9923"/>
    </i>
    <i>
      <x v="9924"/>
    </i>
    <i>
      <x v="9926"/>
    </i>
    <i>
      <x v="9929"/>
    </i>
    <i>
      <x v="9931"/>
    </i>
    <i>
      <x v="9935"/>
    </i>
    <i>
      <x v="9938"/>
    </i>
    <i>
      <x v="9939"/>
    </i>
    <i>
      <x v="9940"/>
    </i>
    <i>
      <x v="9941"/>
    </i>
    <i>
      <x v="9942"/>
    </i>
    <i>
      <x v="9943"/>
    </i>
    <i>
      <x v="9945"/>
    </i>
    <i>
      <x v="9946"/>
    </i>
    <i>
      <x v="9947"/>
    </i>
    <i>
      <x v="9948"/>
    </i>
    <i>
      <x v="9949"/>
    </i>
    <i>
      <x v="9950"/>
    </i>
    <i>
      <x v="9952"/>
    </i>
    <i>
      <x v="9953"/>
    </i>
    <i>
      <x v="9955"/>
    </i>
    <i>
      <x v="9956"/>
    </i>
    <i>
      <x v="9958"/>
    </i>
    <i>
      <x v="9960"/>
    </i>
    <i>
      <x v="9961"/>
    </i>
    <i>
      <x v="9962"/>
    </i>
    <i>
      <x v="9966"/>
    </i>
    <i>
      <x v="9968"/>
    </i>
    <i>
      <x v="9973"/>
    </i>
    <i>
      <x v="9974"/>
    </i>
    <i>
      <x v="9977"/>
    </i>
    <i>
      <x v="9978"/>
    </i>
    <i>
      <x v="9979"/>
    </i>
    <i>
      <x v="9980"/>
    </i>
    <i>
      <x v="9981"/>
    </i>
    <i>
      <x v="9982"/>
    </i>
    <i>
      <x v="9988"/>
    </i>
    <i>
      <x v="9990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9"/>
    </i>
    <i>
      <x v="10010"/>
    </i>
    <i>
      <x v="10011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1"/>
    </i>
    <i>
      <x v="10022"/>
    </i>
    <i>
      <x v="10024"/>
    </i>
    <i>
      <x v="10027"/>
    </i>
    <i>
      <x v="10029"/>
    </i>
    <i>
      <x v="10030"/>
    </i>
    <i>
      <x v="10032"/>
    </i>
    <i>
      <x v="10033"/>
    </i>
    <i>
      <x v="10034"/>
    </i>
    <i>
      <x v="10035"/>
    </i>
    <i>
      <x v="10037"/>
    </i>
    <i>
      <x v="10039"/>
    </i>
    <i>
      <x v="10040"/>
    </i>
    <i>
      <x v="10041"/>
    </i>
    <i>
      <x v="10045"/>
    </i>
    <i>
      <x v="10047"/>
    </i>
    <i>
      <x v="10048"/>
    </i>
    <i>
      <x v="10049"/>
    </i>
    <i>
      <x v="10051"/>
    </i>
    <i>
      <x v="10055"/>
    </i>
    <i>
      <x v="10056"/>
    </i>
    <i>
      <x v="10057"/>
    </i>
    <i>
      <x v="10059"/>
    </i>
    <i>
      <x v="10060"/>
    </i>
    <i>
      <x v="10061"/>
    </i>
    <i>
      <x v="10062"/>
    </i>
    <i>
      <x v="10063"/>
    </i>
    <i>
      <x v="10065"/>
    </i>
    <i>
      <x v="10067"/>
    </i>
    <i>
      <x v="10069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80"/>
    </i>
    <i>
      <x v="10081"/>
    </i>
    <i>
      <x v="10082"/>
    </i>
    <i>
      <x v="10083"/>
    </i>
    <i>
      <x v="10086"/>
    </i>
    <i>
      <x v="10087"/>
    </i>
    <i>
      <x v="10088"/>
    </i>
    <i>
      <x v="10089"/>
    </i>
    <i>
      <x v="10090"/>
    </i>
    <i>
      <x v="10094"/>
    </i>
    <i>
      <x v="10097"/>
    </i>
    <i>
      <x v="10098"/>
    </i>
    <i>
      <x v="10099"/>
    </i>
    <i>
      <x v="10101"/>
    </i>
    <i>
      <x v="10103"/>
    </i>
    <i>
      <x v="10104"/>
    </i>
    <i>
      <x v="10105"/>
    </i>
    <i>
      <x v="10108"/>
    </i>
    <i>
      <x v="10109"/>
    </i>
    <i>
      <x v="10110"/>
    </i>
    <i>
      <x v="10112"/>
    </i>
    <i>
      <x v="10113"/>
    </i>
    <i>
      <x v="10114"/>
    </i>
    <i>
      <x v="10115"/>
    </i>
    <i>
      <x v="10116"/>
    </i>
    <i>
      <x v="10118"/>
    </i>
    <i>
      <x v="10119"/>
    </i>
    <i>
      <x v="10122"/>
    </i>
    <i>
      <x v="10123"/>
    </i>
    <i>
      <x v="10124"/>
    </i>
    <i>
      <x v="10126"/>
    </i>
    <i>
      <x v="10127"/>
    </i>
    <i>
      <x v="10130"/>
    </i>
    <i>
      <x v="10131"/>
    </i>
    <i>
      <x v="10132"/>
    </i>
    <i>
      <x v="10133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7"/>
    </i>
    <i>
      <x v="10178"/>
    </i>
    <i>
      <x v="10179"/>
    </i>
    <i>
      <x v="10181"/>
    </i>
    <i>
      <x v="10182"/>
    </i>
    <i>
      <x v="10183"/>
    </i>
    <i>
      <x v="10184"/>
    </i>
    <i>
      <x v="10185"/>
    </i>
    <i>
      <x v="10186"/>
    </i>
    <i>
      <x v="10188"/>
    </i>
    <i>
      <x v="10189"/>
    </i>
    <i>
      <x v="10190"/>
    </i>
    <i>
      <x v="10192"/>
    </i>
    <i>
      <x v="10193"/>
    </i>
    <i>
      <x v="10194"/>
    </i>
    <i>
      <x v="10195"/>
    </i>
    <i>
      <x v="10197"/>
    </i>
    <i>
      <x v="10198"/>
    </i>
    <i>
      <x v="10199"/>
    </i>
    <i>
      <x v="10200"/>
    </i>
    <i>
      <x v="10201"/>
    </i>
    <i>
      <x v="10202"/>
    </i>
    <i>
      <x v="10204"/>
    </i>
    <i>
      <x v="10205"/>
    </i>
    <i>
      <x v="10206"/>
    </i>
    <i>
      <x v="10207"/>
    </i>
    <i>
      <x v="10208"/>
    </i>
    <i>
      <x v="10209"/>
    </i>
    <i>
      <x v="10212"/>
    </i>
    <i>
      <x v="10213"/>
    </i>
    <i>
      <x v="10214"/>
    </i>
    <i>
      <x v="10216"/>
    </i>
    <i>
      <x v="10217"/>
    </i>
    <i>
      <x v="10218"/>
    </i>
    <i>
      <x v="10219"/>
    </i>
    <i>
      <x v="10222"/>
    </i>
    <i>
      <x v="10223"/>
    </i>
    <i>
      <x v="10225"/>
    </i>
    <i>
      <x v="10226"/>
    </i>
    <i>
      <x v="10227"/>
    </i>
    <i>
      <x v="10228"/>
    </i>
    <i>
      <x v="10230"/>
    </i>
    <i>
      <x v="10231"/>
    </i>
    <i>
      <x v="10232"/>
    </i>
    <i>
      <x v="10233"/>
    </i>
    <i>
      <x v="10235"/>
    </i>
    <i>
      <x v="10236"/>
    </i>
    <i>
      <x v="10237"/>
    </i>
    <i>
      <x v="10240"/>
    </i>
    <i>
      <x v="10241"/>
    </i>
    <i>
      <x v="10242"/>
    </i>
    <i>
      <x v="10243"/>
    </i>
    <i>
      <x v="10246"/>
    </i>
    <i>
      <x v="10248"/>
    </i>
    <i>
      <x v="10249"/>
    </i>
    <i>
      <x v="10250"/>
    </i>
    <i>
      <x v="10251"/>
    </i>
    <i>
      <x v="10252"/>
    </i>
    <i>
      <x v="10255"/>
    </i>
    <i>
      <x v="10256"/>
    </i>
    <i>
      <x v="10257"/>
    </i>
    <i>
      <x v="10259"/>
    </i>
    <i>
      <x v="10262"/>
    </i>
    <i>
      <x v="10264"/>
    </i>
    <i>
      <x v="10265"/>
    </i>
    <i>
      <x v="10266"/>
    </i>
    <i>
      <x v="10268"/>
    </i>
    <i>
      <x v="10270"/>
    </i>
    <i>
      <x v="10271"/>
    </i>
    <i>
      <x v="10272"/>
    </i>
    <i>
      <x v="10273"/>
    </i>
    <i>
      <x v="10274"/>
    </i>
    <i>
      <x v="10275"/>
    </i>
    <i>
      <x v="10277"/>
    </i>
    <i>
      <x v="10278"/>
    </i>
    <i>
      <x v="10279"/>
    </i>
    <i>
      <x v="10280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92"/>
    </i>
    <i>
      <x v="10293"/>
    </i>
    <i>
      <x v="10294"/>
    </i>
    <i>
      <x v="10295"/>
    </i>
    <i>
      <x v="10296"/>
    </i>
    <i>
      <x v="10301"/>
    </i>
    <i>
      <x v="10303"/>
    </i>
    <i>
      <x v="10304"/>
    </i>
    <i>
      <x v="10306"/>
    </i>
    <i>
      <x v="10308"/>
    </i>
    <i>
      <x v="10310"/>
    </i>
    <i>
      <x v="10311"/>
    </i>
    <i>
      <x v="10312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7"/>
    </i>
    <i>
      <x v="10329"/>
    </i>
    <i>
      <x v="10330"/>
    </i>
    <i>
      <x v="10331"/>
    </i>
    <i>
      <x v="10332"/>
    </i>
    <i>
      <x v="10333"/>
    </i>
    <i>
      <x v="10334"/>
    </i>
    <i>
      <x v="10337"/>
    </i>
    <i>
      <x v="10338"/>
    </i>
    <i>
      <x v="10339"/>
    </i>
    <i>
      <x v="10341"/>
    </i>
    <i>
      <x v="10342"/>
    </i>
    <i>
      <x v="10344"/>
    </i>
    <i>
      <x v="10345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2"/>
    </i>
    <i>
      <x v="10363"/>
    </i>
    <i>
      <x v="10364"/>
    </i>
    <i>
      <x v="10365"/>
    </i>
    <i>
      <x v="10366"/>
    </i>
    <i>
      <x v="10367"/>
    </i>
    <i>
      <x v="10370"/>
    </i>
    <i>
      <x v="10371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6"/>
    </i>
    <i>
      <x v="10387"/>
    </i>
    <i>
      <x v="10388"/>
    </i>
    <i>
      <x v="10389"/>
    </i>
    <i>
      <x v="10390"/>
    </i>
    <i>
      <x v="10391"/>
    </i>
    <i>
      <x v="10394"/>
    </i>
    <i>
      <x v="10396"/>
    </i>
    <i>
      <x v="10397"/>
    </i>
    <i>
      <x v="10398"/>
    </i>
    <i>
      <x v="10399"/>
    </i>
    <i>
      <x v="10400"/>
    </i>
    <i>
      <x v="10402"/>
    </i>
    <i>
      <x v="10405"/>
    </i>
    <i>
      <x v="10406"/>
    </i>
    <i>
      <x v="10408"/>
    </i>
    <i>
      <x v="10410"/>
    </i>
    <i>
      <x v="10411"/>
    </i>
    <i>
      <x v="10413"/>
    </i>
    <i>
      <x v="10414"/>
    </i>
    <i>
      <x v="10416"/>
    </i>
    <i>
      <x v="10417"/>
    </i>
    <i>
      <x v="10419"/>
    </i>
    <i>
      <x v="10420"/>
    </i>
    <i>
      <x v="10422"/>
    </i>
    <i>
      <x v="10423"/>
    </i>
    <i>
      <x v="10424"/>
    </i>
    <i>
      <x v="10425"/>
    </i>
    <i>
      <x v="10426"/>
    </i>
    <i>
      <x v="10427"/>
    </i>
    <i>
      <x v="10430"/>
    </i>
    <i>
      <x v="10431"/>
    </i>
    <i>
      <x v="10433"/>
    </i>
    <i>
      <x v="10435"/>
    </i>
    <i>
      <x v="10436"/>
    </i>
    <i>
      <x v="10437"/>
    </i>
    <i>
      <x v="10439"/>
    </i>
    <i>
      <x v="10441"/>
    </i>
    <i>
      <x v="10442"/>
    </i>
    <i>
      <x v="10443"/>
    </i>
    <i>
      <x v="10446"/>
    </i>
    <i>
      <x v="10447"/>
    </i>
    <i>
      <x v="10449"/>
    </i>
    <i>
      <x v="10450"/>
    </i>
    <i>
      <x v="10451"/>
    </i>
    <i>
      <x v="10452"/>
    </i>
    <i>
      <x v="10455"/>
    </i>
    <i>
      <x v="10456"/>
    </i>
    <i>
      <x v="10458"/>
    </i>
    <i>
      <x v="10461"/>
    </i>
    <i>
      <x v="10463"/>
    </i>
    <i>
      <x v="10465"/>
    </i>
    <i>
      <x v="10466"/>
    </i>
    <i>
      <x v="10467"/>
    </i>
    <i>
      <x v="10468"/>
    </i>
    <i>
      <x v="10470"/>
    </i>
    <i>
      <x v="10471"/>
    </i>
    <i>
      <x v="10473"/>
    </i>
    <i>
      <x v="10475"/>
    </i>
    <i>
      <x v="10476"/>
    </i>
    <i>
      <x v="10477"/>
    </i>
    <i>
      <x v="10478"/>
    </i>
    <i>
      <x v="10479"/>
    </i>
    <i>
      <x v="10481"/>
    </i>
    <i>
      <x v="10482"/>
    </i>
    <i>
      <x v="10483"/>
    </i>
    <i>
      <x v="10485"/>
    </i>
    <i>
      <x v="10487"/>
    </i>
    <i>
      <x v="10488"/>
    </i>
    <i>
      <x v="10491"/>
    </i>
    <i>
      <x v="10492"/>
    </i>
    <i>
      <x v="10493"/>
    </i>
    <i>
      <x v="10494"/>
    </i>
    <i>
      <x v="10496"/>
    </i>
    <i>
      <x v="10497"/>
    </i>
    <i>
      <x v="10499"/>
    </i>
    <i>
      <x v="10500"/>
    </i>
    <i>
      <x v="10504"/>
    </i>
    <i>
      <x v="10505"/>
    </i>
    <i>
      <x v="10506"/>
    </i>
    <i>
      <x v="10507"/>
    </i>
    <i>
      <x v="10508"/>
    </i>
    <i>
      <x v="10510"/>
    </i>
    <i>
      <x v="10511"/>
    </i>
    <i>
      <x v="10512"/>
    </i>
    <i>
      <x v="10515"/>
    </i>
    <i>
      <x v="10517"/>
    </i>
    <i>
      <x v="10518"/>
    </i>
    <i>
      <x v="10519"/>
    </i>
    <i>
      <x v="10525"/>
    </i>
    <i>
      <x v="10526"/>
    </i>
    <i>
      <x v="10527"/>
    </i>
    <i>
      <x v="10528"/>
    </i>
    <i>
      <x v="10529"/>
    </i>
    <i>
      <x v="10530"/>
    </i>
    <i>
      <x v="10533"/>
    </i>
    <i>
      <x v="10534"/>
    </i>
    <i>
      <x v="10535"/>
    </i>
    <i>
      <x v="10536"/>
    </i>
    <i>
      <x v="10538"/>
    </i>
    <i>
      <x v="10539"/>
    </i>
    <i>
      <x v="10541"/>
    </i>
    <i>
      <x v="10542"/>
    </i>
    <i>
      <x v="10543"/>
    </i>
    <i>
      <x v="10544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5"/>
    </i>
    <i>
      <x v="10556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7"/>
    </i>
    <i>
      <x v="10568"/>
    </i>
    <i>
      <x v="10570"/>
    </i>
    <i>
      <x v="10571"/>
    </i>
    <i>
      <x v="10572"/>
    </i>
    <i>
      <x v="10573"/>
    </i>
    <i>
      <x v="10575"/>
    </i>
    <i>
      <x v="10579"/>
    </i>
    <i>
      <x v="10580"/>
    </i>
    <i>
      <x v="10584"/>
    </i>
    <i>
      <x v="10585"/>
    </i>
    <i>
      <x v="10587"/>
    </i>
    <i>
      <x v="10588"/>
    </i>
    <i>
      <x v="10589"/>
    </i>
    <i>
      <x v="10590"/>
    </i>
    <i>
      <x v="10591"/>
    </i>
    <i>
      <x v="10593"/>
    </i>
    <i>
      <x v="10594"/>
    </i>
    <i>
      <x v="10595"/>
    </i>
    <i>
      <x v="10597"/>
    </i>
    <i>
      <x v="10598"/>
    </i>
    <i>
      <x v="10599"/>
    </i>
    <i>
      <x v="10600"/>
    </i>
    <i>
      <x v="10601"/>
    </i>
    <i>
      <x v="10602"/>
    </i>
    <i>
      <x v="10604"/>
    </i>
    <i>
      <x v="10605"/>
    </i>
    <i>
      <x v="10606"/>
    </i>
    <i>
      <x v="10607"/>
    </i>
    <i>
      <x v="10609"/>
    </i>
    <i>
      <x v="10610"/>
    </i>
    <i>
      <x v="10612"/>
    </i>
    <i>
      <x v="10613"/>
    </i>
    <i>
      <x v="10614"/>
    </i>
    <i>
      <x v="10616"/>
    </i>
    <i>
      <x v="10617"/>
    </i>
    <i>
      <x v="10620"/>
    </i>
    <i>
      <x v="10623"/>
    </i>
    <i>
      <x v="10624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7"/>
    </i>
    <i>
      <x v="10639"/>
    </i>
    <i>
      <x v="10640"/>
    </i>
    <i>
      <x v="10643"/>
    </i>
    <i>
      <x v="10645"/>
    </i>
    <i>
      <x v="10646"/>
    </i>
    <i>
      <x v="10648"/>
    </i>
    <i>
      <x v="10653"/>
    </i>
    <i>
      <x v="10654"/>
    </i>
    <i>
      <x v="10655"/>
    </i>
    <i>
      <x v="10656"/>
    </i>
    <i>
      <x v="10658"/>
    </i>
    <i>
      <x v="10659"/>
    </i>
    <i>
      <x v="10661"/>
    </i>
    <i>
      <x v="10662"/>
    </i>
    <i>
      <x v="10663"/>
    </i>
    <i>
      <x v="10664"/>
    </i>
    <i>
      <x v="10665"/>
    </i>
    <i>
      <x v="10666"/>
    </i>
    <i>
      <x v="10668"/>
    </i>
    <i>
      <x v="10669"/>
    </i>
    <i>
      <x v="10670"/>
    </i>
    <i>
      <x v="10671"/>
    </i>
    <i>
      <x v="10672"/>
    </i>
    <i>
      <x v="10674"/>
    </i>
    <i>
      <x v="10675"/>
    </i>
    <i>
      <x v="10676"/>
    </i>
    <i>
      <x v="10678"/>
    </i>
    <i>
      <x v="10679"/>
    </i>
    <i>
      <x v="10681"/>
    </i>
    <i>
      <x v="10684"/>
    </i>
    <i>
      <x v="10687"/>
    </i>
    <i>
      <x v="10688"/>
    </i>
    <i>
      <x v="10689"/>
    </i>
    <i>
      <x v="10691"/>
    </i>
    <i>
      <x v="10692"/>
    </i>
    <i>
      <x v="10694"/>
    </i>
    <i>
      <x v="10695"/>
    </i>
    <i>
      <x v="10696"/>
    </i>
    <i>
      <x v="10698"/>
    </i>
    <i>
      <x v="10699"/>
    </i>
    <i>
      <x v="10701"/>
    </i>
    <i>
      <x v="10703"/>
    </i>
    <i>
      <x v="10705"/>
    </i>
    <i>
      <x v="10706"/>
    </i>
    <i>
      <x v="10707"/>
    </i>
    <i>
      <x v="10708"/>
    </i>
    <i>
      <x v="10709"/>
    </i>
    <i>
      <x v="10710"/>
    </i>
    <i>
      <x v="10712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6"/>
    </i>
    <i>
      <x v="10737"/>
    </i>
    <i>
      <x v="10739"/>
    </i>
    <i>
      <x v="10741"/>
    </i>
    <i>
      <x v="10745"/>
    </i>
    <i>
      <x v="10746"/>
    </i>
    <i>
      <x v="10747"/>
    </i>
    <i>
      <x v="10748"/>
    </i>
    <i>
      <x v="10749"/>
    </i>
    <i>
      <x v="10751"/>
    </i>
    <i>
      <x v="10752"/>
    </i>
    <i>
      <x v="10753"/>
    </i>
    <i>
      <x v="10756"/>
    </i>
    <i>
      <x v="10758"/>
    </i>
    <i>
      <x v="10759"/>
    </i>
    <i>
      <x v="10761"/>
    </i>
    <i>
      <x v="10762"/>
    </i>
    <i>
      <x v="10764"/>
    </i>
    <i>
      <x v="10765"/>
    </i>
    <i>
      <x v="10766"/>
    </i>
    <i>
      <x v="10768"/>
    </i>
    <i>
      <x v="10770"/>
    </i>
    <i>
      <x v="10774"/>
    </i>
    <i>
      <x v="10775"/>
    </i>
    <i>
      <x v="10776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6"/>
    </i>
    <i>
      <x v="10787"/>
    </i>
    <i>
      <x v="10788"/>
    </i>
    <i>
      <x v="10790"/>
    </i>
    <i>
      <x v="10791"/>
    </i>
    <i>
      <x v="10792"/>
    </i>
    <i>
      <x v="10793"/>
    </i>
    <i>
      <x v="10795"/>
    </i>
    <i>
      <x v="10802"/>
    </i>
    <i>
      <x v="10806"/>
    </i>
    <i>
      <x v="10807"/>
    </i>
    <i>
      <x v="10809"/>
    </i>
    <i>
      <x v="10810"/>
    </i>
    <i>
      <x v="10811"/>
    </i>
    <i>
      <x v="10812"/>
    </i>
    <i>
      <x v="10813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6"/>
    </i>
    <i>
      <x v="10828"/>
    </i>
    <i>
      <x v="10829"/>
    </i>
    <i>
      <x v="10830"/>
    </i>
    <i>
      <x v="10831"/>
    </i>
    <i>
      <x v="10832"/>
    </i>
    <i>
      <x v="10833"/>
    </i>
    <i>
      <x v="10835"/>
    </i>
    <i>
      <x v="10836"/>
    </i>
    <i>
      <x v="10838"/>
    </i>
    <i>
      <x v="10839"/>
    </i>
    <i>
      <x v="10840"/>
    </i>
    <i>
      <x v="10841"/>
    </i>
    <i>
      <x v="10842"/>
    </i>
    <i>
      <x v="10843"/>
    </i>
    <i>
      <x v="10845"/>
    </i>
    <i>
      <x v="10846"/>
    </i>
    <i>
      <x v="10847"/>
    </i>
    <i>
      <x v="10849"/>
    </i>
    <i>
      <x v="10850"/>
    </i>
    <i>
      <x v="10851"/>
    </i>
    <i>
      <x v="10853"/>
    </i>
    <i>
      <x v="10855"/>
    </i>
    <i>
      <x v="10856"/>
    </i>
    <i>
      <x v="10857"/>
    </i>
    <i>
      <x v="10858"/>
    </i>
    <i>
      <x v="10860"/>
    </i>
    <i>
      <x v="10861"/>
    </i>
    <i>
      <x v="10862"/>
    </i>
    <i>
      <x v="10866"/>
    </i>
    <i>
      <x v="10867"/>
    </i>
    <i>
      <x v="10869"/>
    </i>
    <i>
      <x v="10870"/>
    </i>
    <i>
      <x v="10872"/>
    </i>
    <i>
      <x v="10873"/>
    </i>
    <i>
      <x v="10874"/>
    </i>
    <i>
      <x v="10875"/>
    </i>
    <i>
      <x v="10876"/>
    </i>
    <i>
      <x v="10878"/>
    </i>
    <i>
      <x v="10879"/>
    </i>
    <i>
      <x v="10880"/>
    </i>
    <i>
      <x v="10882"/>
    </i>
    <i>
      <x v="10883"/>
    </i>
    <i>
      <x v="10884"/>
    </i>
    <i>
      <x v="10885"/>
    </i>
    <i>
      <x v="10887"/>
    </i>
    <i>
      <x v="10888"/>
    </i>
    <i>
      <x v="10891"/>
    </i>
    <i>
      <x v="10892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5"/>
    </i>
    <i>
      <x v="10916"/>
    </i>
    <i>
      <x v="10917"/>
    </i>
    <i>
      <x v="10919"/>
    </i>
    <i>
      <x v="10920"/>
    </i>
    <i>
      <x v="10921"/>
    </i>
    <i>
      <x v="10922"/>
    </i>
    <i>
      <x v="10923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7"/>
    </i>
    <i>
      <x v="10938"/>
    </i>
    <i>
      <x v="10939"/>
    </i>
    <i>
      <x v="10940"/>
    </i>
    <i>
      <x v="10941"/>
    </i>
    <i>
      <x v="10943"/>
    </i>
    <i>
      <x v="10944"/>
    </i>
    <i>
      <x v="10945"/>
    </i>
    <i>
      <x v="10947"/>
    </i>
    <i>
      <x v="10950"/>
    </i>
    <i>
      <x v="10952"/>
    </i>
    <i>
      <x v="10953"/>
    </i>
    <i>
      <x v="10956"/>
    </i>
    <i>
      <x v="10957"/>
    </i>
    <i>
      <x v="10958"/>
    </i>
    <i>
      <x v="10959"/>
    </i>
    <i>
      <x v="10961"/>
    </i>
    <i>
      <x v="10964"/>
    </i>
    <i>
      <x v="10965"/>
    </i>
    <i>
      <x v="10966"/>
    </i>
    <i>
      <x v="10968"/>
    </i>
    <i>
      <x v="10969"/>
    </i>
    <i>
      <x v="10971"/>
    </i>
    <i>
      <x v="10972"/>
    </i>
    <i>
      <x v="10973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3"/>
    </i>
    <i>
      <x v="10984"/>
    </i>
    <i>
      <x v="10985"/>
    </i>
    <i>
      <x v="10986"/>
    </i>
    <i>
      <x v="10988"/>
    </i>
    <i>
      <x v="10990"/>
    </i>
    <i>
      <x v="10992"/>
    </i>
    <i>
      <x v="10993"/>
    </i>
    <i>
      <x v="10994"/>
    </i>
    <i>
      <x v="10996"/>
    </i>
    <i>
      <x v="10997"/>
    </i>
    <i>
      <x v="10998"/>
    </i>
    <i>
      <x v="10999"/>
    </i>
    <i>
      <x v="11000"/>
    </i>
    <i>
      <x v="11001"/>
    </i>
    <i>
      <x v="11003"/>
    </i>
    <i>
      <x v="11004"/>
    </i>
    <i>
      <x v="11006"/>
    </i>
    <i>
      <x v="11007"/>
    </i>
    <i>
      <x v="11012"/>
    </i>
    <i>
      <x v="11013"/>
    </i>
    <i>
      <x v="11014"/>
    </i>
    <i>
      <x v="11015"/>
    </i>
    <i>
      <x v="11017"/>
    </i>
    <i>
      <x v="11018"/>
    </i>
    <i>
      <x v="11019"/>
    </i>
    <i>
      <x v="11020"/>
    </i>
    <i>
      <x v="11021"/>
    </i>
    <i>
      <x v="11024"/>
    </i>
    <i>
      <x v="11025"/>
    </i>
    <i>
      <x v="11027"/>
    </i>
    <i>
      <x v="11028"/>
    </i>
    <i>
      <x v="11030"/>
    </i>
    <i>
      <x v="11031"/>
    </i>
    <i>
      <x v="11032"/>
    </i>
    <i>
      <x v="11035"/>
    </i>
    <i>
      <x v="11037"/>
    </i>
    <i>
      <x v="11038"/>
    </i>
    <i>
      <x v="11040"/>
    </i>
    <i>
      <x v="11041"/>
    </i>
    <i>
      <x v="11042"/>
    </i>
    <i>
      <x v="11043"/>
    </i>
    <i>
      <x v="11045"/>
    </i>
    <i>
      <x v="11047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9"/>
    </i>
    <i>
      <x v="11071"/>
    </i>
    <i>
      <x v="11073"/>
    </i>
    <i>
      <x v="11075"/>
    </i>
    <i>
      <x v="11076"/>
    </i>
    <i>
      <x v="11079"/>
    </i>
    <i>
      <x v="11080"/>
    </i>
    <i>
      <x v="11081"/>
    </i>
    <i>
      <x v="11084"/>
    </i>
    <i>
      <x v="11085"/>
    </i>
    <i>
      <x v="11086"/>
    </i>
    <i>
      <x v="11087"/>
    </i>
    <i>
      <x v="11088"/>
    </i>
    <i>
      <x v="11089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1"/>
    </i>
    <i>
      <x v="11104"/>
    </i>
    <i>
      <x v="11105"/>
    </i>
    <i>
      <x v="11106"/>
    </i>
    <i>
      <x v="11107"/>
    </i>
    <i>
      <x v="11108"/>
    </i>
    <i>
      <x v="11109"/>
    </i>
    <i>
      <x v="11111"/>
    </i>
    <i>
      <x v="11113"/>
    </i>
    <i>
      <x v="11114"/>
    </i>
    <i>
      <x v="11118"/>
    </i>
    <i>
      <x v="11119"/>
    </i>
    <i>
      <x v="11121"/>
    </i>
    <i>
      <x v="11125"/>
    </i>
    <i>
      <x v="11127"/>
    </i>
    <i>
      <x v="11130"/>
    </i>
    <i>
      <x v="11131"/>
    </i>
    <i>
      <x v="11132"/>
    </i>
    <i>
      <x v="11133"/>
    </i>
    <i>
      <x v="11134"/>
    </i>
    <i>
      <x v="11138"/>
    </i>
    <i>
      <x v="11139"/>
    </i>
    <i>
      <x v="11140"/>
    </i>
    <i>
      <x v="11141"/>
    </i>
    <i>
      <x v="11142"/>
    </i>
    <i>
      <x v="11143"/>
    </i>
    <i>
      <x v="11148"/>
    </i>
    <i>
      <x v="11149"/>
    </i>
    <i>
      <x v="11152"/>
    </i>
    <i>
      <x v="11153"/>
    </i>
    <i>
      <x v="11158"/>
    </i>
    <i>
      <x v="11159"/>
    </i>
    <i>
      <x v="11160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2"/>
    </i>
    <i>
      <x v="11173"/>
    </i>
    <i>
      <x v="11174"/>
    </i>
    <i>
      <x v="11175"/>
    </i>
    <i>
      <x v="11176"/>
    </i>
    <i>
      <x v="11177"/>
    </i>
    <i>
      <x v="11180"/>
    </i>
    <i>
      <x v="11181"/>
    </i>
    <i>
      <x v="11183"/>
    </i>
    <i>
      <x v="11187"/>
    </i>
    <i>
      <x v="11188"/>
    </i>
    <i>
      <x v="11194"/>
    </i>
    <i>
      <x v="11196"/>
    </i>
    <i>
      <x v="11197"/>
    </i>
    <i>
      <x v="11198"/>
    </i>
    <i>
      <x v="11199"/>
    </i>
    <i>
      <x v="11201"/>
    </i>
    <i>
      <x v="11203"/>
    </i>
    <i>
      <x v="11204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5"/>
    </i>
    <i>
      <x v="11216"/>
    </i>
    <i>
      <x v="11218"/>
    </i>
    <i>
      <x v="11221"/>
    </i>
    <i>
      <x v="11222"/>
    </i>
    <i>
      <x v="11223"/>
    </i>
    <i>
      <x v="11224"/>
    </i>
    <i>
      <x v="11225"/>
    </i>
    <i>
      <x v="11227"/>
    </i>
    <i>
      <x v="11228"/>
    </i>
    <i>
      <x v="11229"/>
    </i>
    <i>
      <x v="11232"/>
    </i>
    <i>
      <x v="11233"/>
    </i>
    <i>
      <x v="11234"/>
    </i>
    <i>
      <x v="11235"/>
    </i>
    <i>
      <x v="11237"/>
    </i>
    <i>
      <x v="11238"/>
    </i>
    <i>
      <x v="11239"/>
    </i>
    <i>
      <x v="11240"/>
    </i>
    <i>
      <x v="11242"/>
    </i>
    <i>
      <x v="11243"/>
    </i>
    <i>
      <x v="11244"/>
    </i>
    <i>
      <x v="11245"/>
    </i>
    <i>
      <x v="11248"/>
    </i>
    <i>
      <x v="11249"/>
    </i>
    <i>
      <x v="11250"/>
    </i>
    <i>
      <x v="11251"/>
    </i>
    <i>
      <x v="11253"/>
    </i>
    <i>
      <x v="11254"/>
    </i>
    <i>
      <x v="11256"/>
    </i>
    <i>
      <x v="11257"/>
    </i>
    <i>
      <x v="11258"/>
    </i>
    <i>
      <x v="11260"/>
    </i>
    <i>
      <x v="11263"/>
    </i>
    <i>
      <x v="11264"/>
    </i>
    <i>
      <x v="11265"/>
    </i>
    <i>
      <x v="11267"/>
    </i>
    <i>
      <x v="11268"/>
    </i>
    <i>
      <x v="11269"/>
    </i>
    <i>
      <x v="11271"/>
    </i>
    <i>
      <x v="11276"/>
    </i>
    <i>
      <x v="11279"/>
    </i>
    <i>
      <x v="11281"/>
    </i>
    <i>
      <x v="11282"/>
    </i>
    <i>
      <x v="11284"/>
    </i>
    <i>
      <x v="11286"/>
    </i>
    <i>
      <x v="11287"/>
    </i>
    <i>
      <x v="11288"/>
    </i>
    <i>
      <x v="11289"/>
    </i>
    <i>
      <x v="11290"/>
    </i>
    <i>
      <x v="11292"/>
    </i>
    <i>
      <x v="11293"/>
    </i>
    <i>
      <x v="11294"/>
    </i>
    <i>
      <x v="11295"/>
    </i>
    <i>
      <x v="11297"/>
    </i>
    <i>
      <x v="11298"/>
    </i>
    <i>
      <x v="11301"/>
    </i>
    <i>
      <x v="11302"/>
    </i>
    <i>
      <x v="11304"/>
    </i>
    <i>
      <x v="11305"/>
    </i>
    <i>
      <x v="11307"/>
    </i>
    <i>
      <x v="11308"/>
    </i>
    <i>
      <x v="11310"/>
    </i>
    <i>
      <x v="11311"/>
    </i>
    <i>
      <x v="11312"/>
    </i>
    <i>
      <x v="11313"/>
    </i>
    <i>
      <x v="11314"/>
    </i>
    <i>
      <x v="11315"/>
    </i>
    <i>
      <x v="11317"/>
    </i>
    <i>
      <x v="11318"/>
    </i>
    <i>
      <x v="11319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2"/>
    </i>
    <i>
      <x v="11335"/>
    </i>
    <i>
      <x v="11336"/>
    </i>
    <i>
      <x v="11338"/>
    </i>
    <i>
      <x v="11339"/>
    </i>
    <i>
      <x v="11340"/>
    </i>
    <i>
      <x v="11341"/>
    </i>
    <i>
      <x v="11342"/>
    </i>
    <i>
      <x v="11344"/>
    </i>
    <i>
      <x v="11349"/>
    </i>
    <i>
      <x v="11350"/>
    </i>
    <i>
      <x v="11351"/>
    </i>
    <i>
      <x v="11353"/>
    </i>
    <i>
      <x v="11354"/>
    </i>
    <i>
      <x v="11356"/>
    </i>
    <i>
      <x v="11357"/>
    </i>
    <i>
      <x v="11361"/>
    </i>
    <i>
      <x v="11362"/>
    </i>
    <i>
      <x v="11363"/>
    </i>
    <i>
      <x v="11365"/>
    </i>
    <i>
      <x v="11367"/>
    </i>
    <i>
      <x v="11369"/>
    </i>
    <i>
      <x v="11370"/>
    </i>
    <i>
      <x v="11371"/>
    </i>
    <i>
      <x v="11373"/>
    </i>
    <i>
      <x v="11374"/>
    </i>
    <i>
      <x v="11375"/>
    </i>
    <i>
      <x v="11376"/>
    </i>
    <i>
      <x v="11377"/>
    </i>
    <i>
      <x v="11379"/>
    </i>
    <i>
      <x v="11382"/>
    </i>
    <i>
      <x v="11384"/>
    </i>
    <i>
      <x v="11385"/>
    </i>
    <i>
      <x v="11386"/>
    </i>
    <i>
      <x v="11387"/>
    </i>
    <i>
      <x v="11388"/>
    </i>
    <i>
      <x v="11396"/>
    </i>
    <i>
      <x v="11397"/>
    </i>
    <i>
      <x v="11398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2"/>
    </i>
    <i>
      <x v="11413"/>
    </i>
    <i>
      <x v="11414"/>
    </i>
    <i>
      <x v="11418"/>
    </i>
    <i>
      <x v="11419"/>
    </i>
    <i>
      <x v="11420"/>
    </i>
    <i>
      <x v="11421"/>
    </i>
    <i>
      <x v="11422"/>
    </i>
    <i>
      <x v="11424"/>
    </i>
    <i>
      <x v="11425"/>
    </i>
    <i>
      <x v="11427"/>
    </i>
    <i>
      <x v="11428"/>
    </i>
    <i>
      <x v="11429"/>
    </i>
    <i>
      <x v="11430"/>
    </i>
    <i>
      <x v="11431"/>
    </i>
    <i>
      <x v="11434"/>
    </i>
    <i>
      <x v="11435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3"/>
    </i>
    <i>
      <x v="11455"/>
    </i>
    <i>
      <x v="11457"/>
    </i>
    <i>
      <x v="11458"/>
    </i>
    <i>
      <x v="11463"/>
    </i>
    <i>
      <x v="11464"/>
    </i>
    <i>
      <x v="11466"/>
    </i>
    <i>
      <x v="11468"/>
    </i>
    <i>
      <x v="11470"/>
    </i>
    <i>
      <x v="11471"/>
    </i>
    <i>
      <x v="11473"/>
    </i>
    <i>
      <x v="11475"/>
    </i>
    <i>
      <x v="11477"/>
    </i>
    <i>
      <x v="11480"/>
    </i>
    <i>
      <x v="11482"/>
    </i>
    <i>
      <x v="11484"/>
    </i>
    <i>
      <x v="11485"/>
    </i>
    <i>
      <x v="11488"/>
    </i>
    <i>
      <x v="11489"/>
    </i>
    <i>
      <x v="11490"/>
    </i>
    <i>
      <x v="11493"/>
    </i>
    <i>
      <x v="11494"/>
    </i>
    <i>
      <x v="11496"/>
    </i>
    <i>
      <x v="11498"/>
    </i>
    <i>
      <x v="11499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5"/>
    </i>
    <i>
      <x v="11527"/>
    </i>
    <i>
      <x v="11530"/>
    </i>
    <i>
      <x v="11532"/>
    </i>
    <i>
      <x v="11533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6"/>
    </i>
    <i>
      <x v="11570"/>
    </i>
    <i>
      <x v="11571"/>
    </i>
    <i>
      <x v="11576"/>
    </i>
    <i>
      <x v="11578"/>
    </i>
    <i>
      <x v="11579"/>
    </i>
    <i>
      <x v="11582"/>
    </i>
    <i>
      <x v="11584"/>
    </i>
    <i>
      <x v="11585"/>
    </i>
    <i>
      <x v="11586"/>
    </i>
    <i>
      <x v="11587"/>
    </i>
    <i>
      <x v="11591"/>
    </i>
    <i>
      <x v="11592"/>
    </i>
    <i>
      <x v="11593"/>
    </i>
    <i>
      <x v="11595"/>
    </i>
    <i>
      <x v="11596"/>
    </i>
    <i>
      <x v="11598"/>
    </i>
    <i>
      <x v="11600"/>
    </i>
    <i>
      <x v="11601"/>
    </i>
    <i>
      <x v="11602"/>
    </i>
    <i>
      <x v="11604"/>
    </i>
    <i>
      <x v="11605"/>
    </i>
    <i>
      <x v="11606"/>
    </i>
    <i>
      <x v="11607"/>
    </i>
    <i>
      <x v="11609"/>
    </i>
    <i>
      <x v="11610"/>
    </i>
    <i>
      <x v="11611"/>
    </i>
    <i>
      <x v="11613"/>
    </i>
    <i>
      <x v="11614"/>
    </i>
    <i>
      <x v="11615"/>
    </i>
    <i>
      <x v="11616"/>
    </i>
    <i>
      <x v="11618"/>
    </i>
    <i>
      <x v="11619"/>
    </i>
    <i>
      <x v="11620"/>
    </i>
    <i>
      <x v="11622"/>
    </i>
    <i>
      <x v="11623"/>
    </i>
    <i>
      <x v="11625"/>
    </i>
    <i>
      <x v="11626"/>
    </i>
    <i>
      <x v="11627"/>
    </i>
    <i>
      <x v="11628"/>
    </i>
    <i>
      <x v="11630"/>
    </i>
    <i>
      <x v="11634"/>
    </i>
    <i>
      <x v="11635"/>
    </i>
    <i>
      <x v="11638"/>
    </i>
    <i>
      <x v="11640"/>
    </i>
    <i>
      <x v="11643"/>
    </i>
    <i>
      <x v="11645"/>
    </i>
    <i>
      <x v="11646"/>
    </i>
    <i>
      <x v="11647"/>
    </i>
    <i>
      <x v="11648"/>
    </i>
    <i>
      <x v="11649"/>
    </i>
    <i>
      <x v="11650"/>
    </i>
    <i>
      <x v="11653"/>
    </i>
    <i>
      <x v="11654"/>
    </i>
    <i>
      <x v="11655"/>
    </i>
    <i>
      <x v="11656"/>
    </i>
    <i>
      <x v="11658"/>
    </i>
    <i>
      <x v="11660"/>
    </i>
    <i>
      <x v="11661"/>
    </i>
    <i>
      <x v="11665"/>
    </i>
    <i>
      <x v="11666"/>
    </i>
    <i>
      <x v="11667"/>
    </i>
    <i>
      <x v="11669"/>
    </i>
    <i>
      <x v="11670"/>
    </i>
    <i>
      <x v="11671"/>
    </i>
    <i>
      <x v="11672"/>
    </i>
    <i>
      <x v="11674"/>
    </i>
    <i>
      <x v="11675"/>
    </i>
    <i>
      <x v="11677"/>
    </i>
    <i>
      <x v="11678"/>
    </i>
    <i>
      <x v="11679"/>
    </i>
    <i>
      <x v="11680"/>
    </i>
    <i>
      <x v="11684"/>
    </i>
    <i>
      <x v="11685"/>
    </i>
    <i>
      <x v="11686"/>
    </i>
    <i>
      <x v="11687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7"/>
    </i>
    <i>
      <x v="11698"/>
    </i>
    <i>
      <x v="11703"/>
    </i>
    <i>
      <x v="11704"/>
    </i>
    <i>
      <x v="11705"/>
    </i>
    <i>
      <x v="11706"/>
    </i>
    <i>
      <x v="11707"/>
    </i>
    <i>
      <x v="11708"/>
    </i>
    <i>
      <x v="11711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1"/>
    </i>
    <i>
      <x v="11724"/>
    </i>
    <i>
      <x v="11726"/>
    </i>
    <i>
      <x v="11727"/>
    </i>
    <i>
      <x v="11728"/>
    </i>
    <i>
      <x v="11731"/>
    </i>
    <i>
      <x v="11732"/>
    </i>
    <i>
      <x v="11733"/>
    </i>
    <i>
      <x v="11734"/>
    </i>
    <i>
      <x v="11737"/>
    </i>
    <i>
      <x v="11741"/>
    </i>
    <i>
      <x v="11742"/>
    </i>
    <i>
      <x v="11743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70"/>
    </i>
    <i>
      <x v="11771"/>
    </i>
    <i>
      <x v="11773"/>
    </i>
    <i>
      <x v="11774"/>
    </i>
    <i>
      <x v="11775"/>
    </i>
    <i>
      <x v="11777"/>
    </i>
    <i>
      <x v="11778"/>
    </i>
    <i>
      <x v="11780"/>
    </i>
    <i>
      <x v="11781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3"/>
    </i>
    <i>
      <x v="11794"/>
    </i>
    <i>
      <x v="11796"/>
    </i>
    <i>
      <x v="11798"/>
    </i>
    <i>
      <x v="11800"/>
    </i>
    <i>
      <x v="11801"/>
    </i>
    <i>
      <x v="11802"/>
    </i>
    <i>
      <x v="11803"/>
    </i>
    <i>
      <x v="11804"/>
    </i>
    <i>
      <x v="11806"/>
    </i>
    <i>
      <x v="11807"/>
    </i>
    <i>
      <x v="11809"/>
    </i>
    <i>
      <x v="11810"/>
    </i>
    <i>
      <x v="11813"/>
    </i>
    <i>
      <x v="11814"/>
    </i>
    <i>
      <x v="11815"/>
    </i>
    <i>
      <x v="11816"/>
    </i>
    <i>
      <x v="11817"/>
    </i>
    <i>
      <x v="11819"/>
    </i>
    <i>
      <x v="11820"/>
    </i>
    <i>
      <x v="11821"/>
    </i>
    <i>
      <x v="11823"/>
    </i>
    <i>
      <x v="11824"/>
    </i>
    <i>
      <x v="11825"/>
    </i>
    <i>
      <x v="11826"/>
    </i>
    <i>
      <x v="11827"/>
    </i>
    <i>
      <x v="11829"/>
    </i>
    <i>
      <x v="11830"/>
    </i>
    <i>
      <x v="11831"/>
    </i>
    <i>
      <x v="11832"/>
    </i>
    <i>
      <x v="11833"/>
    </i>
    <i>
      <x v="11834"/>
    </i>
    <i>
      <x v="11836"/>
    </i>
    <i>
      <x v="11840"/>
    </i>
    <i>
      <x v="11841"/>
    </i>
    <i>
      <x v="11842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60"/>
    </i>
    <i>
      <x v="11861"/>
    </i>
    <i>
      <x v="11862"/>
    </i>
    <i>
      <x v="11863"/>
    </i>
    <i>
      <x v="11864"/>
    </i>
    <i>
      <x v="11865"/>
    </i>
    <i>
      <x v="11867"/>
    </i>
    <i>
      <x v="11868"/>
    </i>
    <i>
      <x v="11872"/>
    </i>
    <i>
      <x v="11873"/>
    </i>
    <i>
      <x v="11874"/>
    </i>
    <i>
      <x v="11875"/>
    </i>
    <i>
      <x v="11877"/>
    </i>
    <i>
      <x v="11881"/>
    </i>
    <i>
      <x v="11883"/>
    </i>
    <i>
      <x v="11884"/>
    </i>
    <i>
      <x v="11887"/>
    </i>
    <i>
      <x v="11889"/>
    </i>
    <i>
      <x v="11890"/>
    </i>
    <i>
      <x v="11891"/>
    </i>
    <i>
      <x v="11893"/>
    </i>
    <i>
      <x v="11894"/>
    </i>
    <i>
      <x v="11895"/>
    </i>
    <i>
      <x v="11897"/>
    </i>
    <i>
      <x v="11898"/>
    </i>
    <i>
      <x v="11899"/>
    </i>
    <i>
      <x v="11900"/>
    </i>
    <i>
      <x v="11902"/>
    </i>
    <i>
      <x v="11903"/>
    </i>
    <i>
      <x v="11904"/>
    </i>
    <i>
      <x v="11906"/>
    </i>
    <i>
      <x v="11907"/>
    </i>
    <i>
      <x v="11909"/>
    </i>
    <i>
      <x v="11911"/>
    </i>
    <i>
      <x v="11913"/>
    </i>
    <i>
      <x v="11915"/>
    </i>
    <i>
      <x v="11916"/>
    </i>
    <i>
      <x v="11917"/>
    </i>
    <i>
      <x v="11918"/>
    </i>
    <i>
      <x v="11921"/>
    </i>
    <i>
      <x v="11922"/>
    </i>
    <i>
      <x v="11923"/>
    </i>
    <i>
      <x v="11924"/>
    </i>
    <i>
      <x v="11925"/>
    </i>
    <i>
      <x v="11927"/>
    </i>
    <i>
      <x v="11928"/>
    </i>
    <i>
      <x v="11929"/>
    </i>
    <i>
      <x v="11930"/>
    </i>
    <i>
      <x v="11932"/>
    </i>
    <i>
      <x v="11933"/>
    </i>
    <i>
      <x v="11934"/>
    </i>
    <i>
      <x v="11935"/>
    </i>
    <i>
      <x v="11936"/>
    </i>
    <i>
      <x v="11937"/>
    </i>
    <i>
      <x v="11940"/>
    </i>
    <i>
      <x v="11941"/>
    </i>
    <i>
      <x v="11942"/>
    </i>
    <i>
      <x v="11945"/>
    </i>
    <i>
      <x v="11946"/>
    </i>
    <i>
      <x v="11947"/>
    </i>
    <i>
      <x v="11948"/>
    </i>
    <i>
      <x v="11950"/>
    </i>
    <i>
      <x v="11951"/>
    </i>
    <i>
      <x v="11954"/>
    </i>
    <i>
      <x v="11956"/>
    </i>
    <i>
      <x v="11958"/>
    </i>
    <i>
      <x v="11959"/>
    </i>
    <i>
      <x v="11960"/>
    </i>
    <i>
      <x v="11961"/>
    </i>
    <i>
      <x v="11962"/>
    </i>
    <i>
      <x v="11964"/>
    </i>
    <i>
      <x v="11966"/>
    </i>
    <i>
      <x v="11968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8"/>
    </i>
    <i>
      <x v="11989"/>
    </i>
    <i>
      <x v="11990"/>
    </i>
    <i>
      <x v="11991"/>
    </i>
    <i>
      <x v="11994"/>
    </i>
    <i>
      <x v="11996"/>
    </i>
    <i>
      <x v="12001"/>
    </i>
    <i>
      <x v="12002"/>
    </i>
    <i>
      <x v="12003"/>
    </i>
    <i>
      <x v="12004"/>
    </i>
    <i>
      <x v="12006"/>
    </i>
    <i>
      <x v="12008"/>
    </i>
    <i>
      <x v="12010"/>
    </i>
    <i>
      <x v="12011"/>
    </i>
    <i>
      <x v="12012"/>
    </i>
    <i>
      <x v="12014"/>
    </i>
    <i>
      <x v="12016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7"/>
    </i>
    <i>
      <x v="12028"/>
    </i>
    <i>
      <x v="12029"/>
    </i>
    <i>
      <x v="12033"/>
    </i>
    <i>
      <x v="12034"/>
    </i>
    <i>
      <x v="12035"/>
    </i>
    <i>
      <x v="12036"/>
    </i>
    <i>
      <x v="12039"/>
    </i>
    <i>
      <x v="12040"/>
    </i>
    <i>
      <x v="12042"/>
    </i>
    <i>
      <x v="12043"/>
    </i>
    <i>
      <x v="12046"/>
    </i>
    <i>
      <x v="12047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60"/>
    </i>
    <i>
      <x v="12061"/>
    </i>
    <i>
      <x v="12062"/>
    </i>
    <i>
      <x v="12063"/>
    </i>
    <i>
      <x v="12065"/>
    </i>
    <i>
      <x v="12066"/>
    </i>
    <i>
      <x v="12068"/>
    </i>
    <i>
      <x v="12072"/>
    </i>
    <i>
      <x v="12073"/>
    </i>
    <i>
      <x v="12074"/>
    </i>
    <i>
      <x v="12075"/>
    </i>
    <i>
      <x v="12077"/>
    </i>
    <i>
      <x v="12078"/>
    </i>
    <i>
      <x v="12080"/>
    </i>
    <i>
      <x v="12081"/>
    </i>
    <i>
      <x v="12082"/>
    </i>
    <i>
      <x v="12083"/>
    </i>
    <i>
      <x v="12086"/>
    </i>
    <i>
      <x v="12087"/>
    </i>
    <i>
      <x v="12089"/>
    </i>
    <i>
      <x v="12090"/>
    </i>
    <i>
      <x v="12091"/>
    </i>
    <i>
      <x v="12092"/>
    </i>
    <i>
      <x v="12093"/>
    </i>
    <i>
      <x v="12094"/>
    </i>
    <i>
      <x v="12096"/>
    </i>
    <i>
      <x v="12097"/>
    </i>
    <i>
      <x v="12099"/>
    </i>
    <i>
      <x v="12100"/>
    </i>
    <i>
      <x v="12101"/>
    </i>
    <i>
      <x v="12102"/>
    </i>
    <i>
      <x v="12103"/>
    </i>
    <i>
      <x v="12105"/>
    </i>
    <i>
      <x v="12106"/>
    </i>
    <i>
      <x v="12107"/>
    </i>
    <i>
      <x v="12109"/>
    </i>
    <i>
      <x v="12111"/>
    </i>
    <i>
      <x v="12112"/>
    </i>
    <i>
      <x v="12115"/>
    </i>
    <i>
      <x v="12116"/>
    </i>
    <i>
      <x v="12117"/>
    </i>
    <i>
      <x v="12118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32"/>
    </i>
    <i>
      <x v="12133"/>
    </i>
    <i>
      <x v="12135"/>
    </i>
    <i>
      <x v="12139"/>
    </i>
    <i>
      <x v="12140"/>
    </i>
    <i>
      <x v="12141"/>
    </i>
    <i>
      <x v="12142"/>
    </i>
    <i>
      <x v="12144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8"/>
    </i>
    <i>
      <x v="12159"/>
    </i>
    <i>
      <x v="12162"/>
    </i>
    <i>
      <x v="12163"/>
    </i>
    <i>
      <x v="12165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5"/>
    </i>
    <i>
      <x v="12177"/>
    </i>
    <i>
      <x v="12182"/>
    </i>
    <i>
      <x v="12183"/>
    </i>
    <i>
      <x v="12184"/>
    </i>
    <i>
      <x v="12186"/>
    </i>
    <i>
      <x v="12188"/>
    </i>
    <i>
      <x v="12190"/>
    </i>
    <i>
      <x v="12192"/>
    </i>
    <i>
      <x v="12193"/>
    </i>
    <i>
      <x v="12195"/>
    </i>
    <i>
      <x v="12196"/>
    </i>
    <i>
      <x v="12197"/>
    </i>
    <i>
      <x v="12198"/>
    </i>
    <i>
      <x v="12201"/>
    </i>
    <i>
      <x v="12202"/>
    </i>
    <i>
      <x v="12203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4"/>
    </i>
    <i>
      <x v="12226"/>
    </i>
    <i>
      <x v="12227"/>
    </i>
    <i>
      <x v="12228"/>
    </i>
    <i>
      <x v="12229"/>
    </i>
    <i>
      <x v="12230"/>
    </i>
    <i>
      <x v="12232"/>
    </i>
    <i>
      <x v="12233"/>
    </i>
    <i>
      <x v="12235"/>
    </i>
    <i>
      <x v="12237"/>
    </i>
    <i>
      <x v="12239"/>
    </i>
    <i>
      <x v="12242"/>
    </i>
    <i>
      <x v="12243"/>
    </i>
    <i>
      <x v="12245"/>
    </i>
    <i>
      <x v="12247"/>
    </i>
    <i>
      <x v="12248"/>
    </i>
    <i>
      <x v="12251"/>
    </i>
    <i>
      <x v="12252"/>
    </i>
    <i>
      <x v="12253"/>
    </i>
    <i>
      <x v="12254"/>
    </i>
    <i>
      <x v="12255"/>
    </i>
    <i>
      <x v="12256"/>
    </i>
    <i>
      <x v="12258"/>
    </i>
    <i>
      <x v="12259"/>
    </i>
    <i>
      <x v="12260"/>
    </i>
    <i>
      <x v="12261"/>
    </i>
    <i>
      <x v="12262"/>
    </i>
    <i>
      <x v="12263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7"/>
    </i>
    <i>
      <x v="12279"/>
    </i>
    <i>
      <x v="12280"/>
    </i>
    <i>
      <x v="12283"/>
    </i>
    <i>
      <x v="12285"/>
    </i>
    <i>
      <x v="12286"/>
    </i>
    <i>
      <x v="12287"/>
    </i>
    <i>
      <x v="12289"/>
    </i>
    <i>
      <x v="12290"/>
    </i>
    <i>
      <x v="12292"/>
    </i>
    <i>
      <x v="12293"/>
    </i>
    <i>
      <x v="12294"/>
    </i>
    <i>
      <x v="12295"/>
    </i>
    <i>
      <x v="12296"/>
    </i>
    <i>
      <x v="12297"/>
    </i>
    <i>
      <x v="12300"/>
    </i>
    <i>
      <x v="12301"/>
    </i>
    <i>
      <x v="12302"/>
    </i>
    <i>
      <x v="12304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6"/>
    </i>
    <i>
      <x v="12317"/>
    </i>
    <i>
      <x v="12318"/>
    </i>
    <i>
      <x v="12320"/>
    </i>
    <i>
      <x v="12322"/>
    </i>
    <i>
      <x v="12323"/>
    </i>
    <i>
      <x v="12325"/>
    </i>
    <i>
      <x v="12327"/>
    </i>
    <i>
      <x v="12330"/>
    </i>
    <i>
      <x v="12331"/>
    </i>
    <i>
      <x v="12333"/>
    </i>
    <i>
      <x v="12335"/>
    </i>
    <i>
      <x v="12336"/>
    </i>
    <i>
      <x v="12337"/>
    </i>
    <i>
      <x v="12338"/>
    </i>
    <i>
      <x v="12339"/>
    </i>
    <i>
      <x v="12340"/>
    </i>
    <i>
      <x v="12342"/>
    </i>
    <i>
      <x v="12343"/>
    </i>
    <i>
      <x v="12344"/>
    </i>
    <i>
      <x v="12346"/>
    </i>
    <i>
      <x v="12347"/>
    </i>
    <i>
      <x v="12349"/>
    </i>
    <i>
      <x v="12350"/>
    </i>
    <i>
      <x v="12352"/>
    </i>
    <i>
      <x v="12353"/>
    </i>
    <i>
      <x v="12354"/>
    </i>
    <i>
      <x v="12356"/>
    </i>
    <i>
      <x v="12357"/>
    </i>
    <i>
      <x v="12358"/>
    </i>
    <i>
      <x v="12359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4"/>
    </i>
    <i>
      <x v="12375"/>
    </i>
    <i>
      <x v="12376"/>
    </i>
    <i>
      <x v="12377"/>
    </i>
    <i>
      <x v="12378"/>
    </i>
    <i>
      <x v="12380"/>
    </i>
    <i>
      <x v="12382"/>
    </i>
    <i>
      <x v="12383"/>
    </i>
    <i>
      <x v="12384"/>
    </i>
    <i>
      <x v="12385"/>
    </i>
    <i>
      <x v="12386"/>
    </i>
    <i>
      <x v="12388"/>
    </i>
    <i>
      <x v="12389"/>
    </i>
    <i>
      <x v="12390"/>
    </i>
    <i>
      <x v="12392"/>
    </i>
    <i>
      <x v="12393"/>
    </i>
    <i>
      <x v="12394"/>
    </i>
    <i>
      <x v="12395"/>
    </i>
    <i>
      <x v="12396"/>
    </i>
    <i>
      <x v="12397"/>
    </i>
    <i>
      <x v="12399"/>
    </i>
    <i>
      <x v="12401"/>
    </i>
    <i>
      <x v="12402"/>
    </i>
    <i>
      <x v="12403"/>
    </i>
    <i>
      <x v="12405"/>
    </i>
    <i>
      <x v="12406"/>
    </i>
    <i>
      <x v="12407"/>
    </i>
    <i>
      <x v="12410"/>
    </i>
    <i>
      <x v="12411"/>
    </i>
    <i>
      <x v="12414"/>
    </i>
    <i>
      <x v="12417"/>
    </i>
    <i>
      <x v="12418"/>
    </i>
    <i>
      <x v="12420"/>
    </i>
    <i>
      <x v="12421"/>
    </i>
    <i>
      <x v="12422"/>
    </i>
    <i>
      <x v="12423"/>
    </i>
    <i>
      <x v="12424"/>
    </i>
    <i>
      <x v="12426"/>
    </i>
    <i>
      <x v="12427"/>
    </i>
    <i>
      <x v="12428"/>
    </i>
    <i>
      <x v="12429"/>
    </i>
    <i>
      <x v="12430"/>
    </i>
    <i>
      <x v="12433"/>
    </i>
    <i>
      <x v="12434"/>
    </i>
    <i>
      <x v="12438"/>
    </i>
    <i>
      <x v="12439"/>
    </i>
    <i>
      <x v="12440"/>
    </i>
    <i>
      <x v="12441"/>
    </i>
    <i>
      <x v="12442"/>
    </i>
    <i>
      <x v="12443"/>
    </i>
    <i>
      <x v="12445"/>
    </i>
    <i>
      <x v="12446"/>
    </i>
    <i>
      <x v="12447"/>
    </i>
    <i>
      <x v="12448"/>
    </i>
    <i>
      <x v="12451"/>
    </i>
    <i>
      <x v="12452"/>
    </i>
    <i>
      <x v="12453"/>
    </i>
    <i>
      <x v="12454"/>
    </i>
    <i>
      <x v="12455"/>
    </i>
    <i>
      <x v="12458"/>
    </i>
    <i>
      <x v="12459"/>
    </i>
    <i>
      <x v="12461"/>
    </i>
    <i>
      <x v="12463"/>
    </i>
    <i>
      <x v="12464"/>
    </i>
    <i>
      <x v="12467"/>
    </i>
    <i>
      <x v="12468"/>
    </i>
    <i>
      <x v="12470"/>
    </i>
    <i>
      <x v="12472"/>
    </i>
    <i>
      <x v="12474"/>
    </i>
    <i>
      <x v="12476"/>
    </i>
    <i>
      <x v="12478"/>
    </i>
    <i>
      <x v="12479"/>
    </i>
    <i>
      <x v="12480"/>
    </i>
    <i>
      <x v="12481"/>
    </i>
    <i>
      <x v="12482"/>
    </i>
    <i>
      <x v="12484"/>
    </i>
    <i>
      <x v="12485"/>
    </i>
    <i>
      <x v="12486"/>
    </i>
    <i>
      <x v="12487"/>
    </i>
    <i>
      <x v="12490"/>
    </i>
    <i>
      <x v="12491"/>
    </i>
    <i>
      <x v="12494"/>
    </i>
    <i>
      <x v="12497"/>
    </i>
    <i>
      <x v="12498"/>
    </i>
    <i>
      <x v="12499"/>
    </i>
    <i>
      <x v="12502"/>
    </i>
    <i>
      <x v="12504"/>
    </i>
    <i>
      <x v="12506"/>
    </i>
    <i>
      <x v="12507"/>
    </i>
    <i>
      <x v="12508"/>
    </i>
    <i>
      <x v="12510"/>
    </i>
    <i>
      <x v="12511"/>
    </i>
    <i>
      <x v="12513"/>
    </i>
    <i>
      <x v="12514"/>
    </i>
    <i>
      <x v="12517"/>
    </i>
    <i>
      <x v="12518"/>
    </i>
    <i>
      <x v="12519"/>
    </i>
    <i>
      <x v="12520"/>
    </i>
    <i>
      <x v="12521"/>
    </i>
    <i>
      <x v="12523"/>
    </i>
    <i>
      <x v="12524"/>
    </i>
    <i>
      <x v="12525"/>
    </i>
    <i>
      <x v="12526"/>
    </i>
    <i>
      <x v="12528"/>
    </i>
    <i>
      <x v="12529"/>
    </i>
    <i>
      <x v="12530"/>
    </i>
    <i>
      <x v="12531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4"/>
    </i>
    <i>
      <x v="12545"/>
    </i>
    <i>
      <x v="12546"/>
    </i>
    <i>
      <x v="12547"/>
    </i>
    <i>
      <x v="12548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2"/>
    </i>
    <i>
      <x v="12564"/>
    </i>
    <i>
      <x v="12566"/>
    </i>
    <i>
      <x v="12568"/>
    </i>
    <i>
      <x v="12569"/>
    </i>
    <i>
      <x v="12570"/>
    </i>
    <i>
      <x v="12571"/>
    </i>
    <i>
      <x v="12573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5"/>
    </i>
    <i>
      <x v="12586"/>
    </i>
    <i>
      <x v="12587"/>
    </i>
    <i>
      <x v="12588"/>
    </i>
    <i>
      <x v="12591"/>
    </i>
    <i>
      <x v="12595"/>
    </i>
    <i>
      <x v="12596"/>
    </i>
    <i>
      <x v="12597"/>
    </i>
    <i>
      <x v="12598"/>
    </i>
    <i>
      <x v="12599"/>
    </i>
    <i>
      <x v="12600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7"/>
    </i>
    <i>
      <x v="12619"/>
    </i>
    <i>
      <x v="12622"/>
    </i>
    <i>
      <x v="12624"/>
    </i>
    <i>
      <x v="12625"/>
    </i>
    <i>
      <x v="12627"/>
    </i>
    <i>
      <x v="12628"/>
    </i>
    <i>
      <x v="12629"/>
    </i>
    <i>
      <x v="12631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1"/>
    </i>
    <i>
      <x v="12642"/>
    </i>
    <i>
      <x v="12644"/>
    </i>
    <i>
      <x v="12645"/>
    </i>
    <i>
      <x v="12647"/>
    </i>
    <i>
      <x v="12648"/>
    </i>
    <i>
      <x v="12649"/>
    </i>
    <i>
      <x v="12651"/>
    </i>
    <i>
      <x v="12652"/>
    </i>
    <i>
      <x v="12653"/>
    </i>
    <i>
      <x v="12654"/>
    </i>
    <i>
      <x v="12655"/>
    </i>
    <i>
      <x v="12657"/>
    </i>
    <i>
      <x v="12658"/>
    </i>
    <i>
      <x v="12659"/>
    </i>
    <i>
      <x v="12660"/>
    </i>
    <i>
      <x v="12662"/>
    </i>
    <i>
      <x v="12663"/>
    </i>
    <i>
      <x v="12664"/>
    </i>
    <i>
      <x v="12665"/>
    </i>
    <i>
      <x v="12667"/>
    </i>
    <i>
      <x v="12668"/>
    </i>
    <i>
      <x v="12669"/>
    </i>
    <i>
      <x v="12673"/>
    </i>
    <i>
      <x v="12677"/>
    </i>
    <i>
      <x v="12678"/>
    </i>
    <i>
      <x v="12679"/>
    </i>
    <i>
      <x v="12683"/>
    </i>
    <i>
      <x v="12684"/>
    </i>
    <i>
      <x v="12689"/>
    </i>
    <i>
      <x v="12691"/>
    </i>
    <i>
      <x v="12695"/>
    </i>
    <i>
      <x v="12697"/>
    </i>
    <i>
      <x v="12699"/>
    </i>
    <i>
      <x v="12700"/>
    </i>
    <i>
      <x v="12701"/>
    </i>
    <i>
      <x v="12702"/>
    </i>
    <i>
      <x v="12703"/>
    </i>
    <i>
      <x v="12704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8"/>
    </i>
    <i>
      <x v="12730"/>
    </i>
    <i>
      <x v="12732"/>
    </i>
    <i>
      <x v="12733"/>
    </i>
    <i>
      <x v="12735"/>
    </i>
    <i>
      <x v="12736"/>
    </i>
    <i>
      <x v="12737"/>
    </i>
    <i>
      <x v="12739"/>
    </i>
    <i>
      <x v="12741"/>
    </i>
    <i>
      <x v="12743"/>
    </i>
    <i>
      <x v="12745"/>
    </i>
    <i>
      <x v="12746"/>
    </i>
    <i>
      <x v="12747"/>
    </i>
    <i>
      <x v="12748"/>
    </i>
    <i>
      <x v="12751"/>
    </i>
    <i>
      <x v="12752"/>
    </i>
    <i>
      <x v="12754"/>
    </i>
    <i>
      <x v="12755"/>
    </i>
    <i>
      <x v="12756"/>
    </i>
    <i>
      <x v="12757"/>
    </i>
    <i>
      <x v="12758"/>
    </i>
    <i>
      <x v="12762"/>
    </i>
    <i>
      <x v="12763"/>
    </i>
    <i>
      <x v="12765"/>
    </i>
    <i>
      <x v="12766"/>
    </i>
    <i>
      <x v="12768"/>
    </i>
    <i>
      <x v="12770"/>
    </i>
    <i>
      <x v="12771"/>
    </i>
    <i>
      <x v="12772"/>
    </i>
    <i>
      <x v="12773"/>
    </i>
    <i>
      <x v="12775"/>
    </i>
    <i>
      <x v="12776"/>
    </i>
    <i>
      <x v="12778"/>
    </i>
    <i>
      <x v="12779"/>
    </i>
    <i>
      <x v="12780"/>
    </i>
    <i>
      <x v="12781"/>
    </i>
    <i>
      <x v="12782"/>
    </i>
    <i>
      <x v="12783"/>
    </i>
    <i>
      <x v="12785"/>
    </i>
    <i>
      <x v="12786"/>
    </i>
    <i>
      <x v="12787"/>
    </i>
    <i>
      <x v="12788"/>
    </i>
    <i>
      <x v="12789"/>
    </i>
    <i>
      <x v="12790"/>
    </i>
    <i>
      <x v="12792"/>
    </i>
    <i>
      <x v="12794"/>
    </i>
    <i>
      <x v="12796"/>
    </i>
    <i>
      <x v="12800"/>
    </i>
    <i>
      <x v="12801"/>
    </i>
    <i>
      <x v="12802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4"/>
    </i>
    <i>
      <x v="12816"/>
    </i>
    <i>
      <x v="12817"/>
    </i>
    <i>
      <x v="12819"/>
    </i>
    <i>
      <x v="12820"/>
    </i>
    <i>
      <x v="12822"/>
    </i>
    <i>
      <x v="12824"/>
    </i>
    <i>
      <x v="12825"/>
    </i>
    <i>
      <x v="12826"/>
    </i>
    <i>
      <x v="12827"/>
    </i>
    <i>
      <x v="12828"/>
    </i>
    <i>
      <x v="12830"/>
    </i>
    <i>
      <x v="12832"/>
    </i>
    <i>
      <x v="12833"/>
    </i>
    <i>
      <x v="12834"/>
    </i>
    <i>
      <x v="12836"/>
    </i>
    <i>
      <x v="12838"/>
    </i>
    <i>
      <x v="12839"/>
    </i>
    <i>
      <x v="12840"/>
    </i>
    <i>
      <x v="12841"/>
    </i>
    <i>
      <x v="12842"/>
    </i>
    <i>
      <x v="12846"/>
    </i>
    <i>
      <x v="12848"/>
    </i>
    <i>
      <x v="12849"/>
    </i>
    <i>
      <x v="12850"/>
    </i>
    <i>
      <x v="12856"/>
    </i>
    <i>
      <x v="12857"/>
    </i>
    <i>
      <x v="12859"/>
    </i>
    <i>
      <x v="12860"/>
    </i>
    <i>
      <x v="12862"/>
    </i>
    <i>
      <x v="12863"/>
    </i>
    <i>
      <x v="12864"/>
    </i>
    <i>
      <x v="12867"/>
    </i>
    <i>
      <x v="12869"/>
    </i>
    <i>
      <x v="12871"/>
    </i>
    <i>
      <x v="12872"/>
    </i>
    <i>
      <x v="12873"/>
    </i>
    <i>
      <x v="12874"/>
    </i>
    <i>
      <x v="12875"/>
    </i>
    <i>
      <x v="12877"/>
    </i>
    <i>
      <x v="12878"/>
    </i>
    <i>
      <x v="12879"/>
    </i>
    <i>
      <x v="12880"/>
    </i>
    <i>
      <x v="12881"/>
    </i>
    <i>
      <x v="12883"/>
    </i>
    <i>
      <x v="12886"/>
    </i>
    <i>
      <x v="12887"/>
    </i>
    <i>
      <x v="12888"/>
    </i>
    <i>
      <x v="12889"/>
    </i>
    <i>
      <x v="12891"/>
    </i>
    <i>
      <x v="12892"/>
    </i>
    <i>
      <x v="12893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8"/>
    </i>
    <i>
      <x v="12910"/>
    </i>
    <i>
      <x v="12911"/>
    </i>
    <i>
      <x v="12912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2"/>
    </i>
    <i>
      <x v="12927"/>
    </i>
    <i>
      <x v="12929"/>
    </i>
    <i>
      <x v="12930"/>
    </i>
    <i>
      <x v="12931"/>
    </i>
    <i>
      <x v="12932"/>
    </i>
    <i>
      <x v="12934"/>
    </i>
    <i>
      <x v="12937"/>
    </i>
    <i>
      <x v="12939"/>
    </i>
    <i>
      <x v="12940"/>
    </i>
    <i>
      <x v="12941"/>
    </i>
    <i>
      <x v="12943"/>
    </i>
    <i>
      <x v="12946"/>
    </i>
    <i>
      <x v="12952"/>
    </i>
    <i>
      <x v="12955"/>
    </i>
    <i>
      <x v="12956"/>
    </i>
    <i>
      <x v="12959"/>
    </i>
    <i>
      <x v="12960"/>
    </i>
    <i>
      <x v="12961"/>
    </i>
    <i>
      <x v="12963"/>
    </i>
    <i>
      <x v="12964"/>
    </i>
    <i>
      <x v="12965"/>
    </i>
    <i>
      <x v="12967"/>
    </i>
    <i>
      <x v="12969"/>
    </i>
    <i>
      <x v="12970"/>
    </i>
    <i>
      <x v="12971"/>
    </i>
    <i>
      <x v="12972"/>
    </i>
    <i>
      <x v="12973"/>
    </i>
    <i>
      <x v="12974"/>
    </i>
    <i>
      <x v="12977"/>
    </i>
    <i>
      <x v="12979"/>
    </i>
    <i>
      <x v="12980"/>
    </i>
    <i>
      <x v="12982"/>
    </i>
    <i>
      <x v="12983"/>
    </i>
    <i>
      <x v="12984"/>
    </i>
    <i>
      <x v="12986"/>
    </i>
    <i>
      <x v="12987"/>
    </i>
    <i>
      <x v="12988"/>
    </i>
    <i>
      <x v="12989"/>
    </i>
    <i>
      <x v="12990"/>
    </i>
    <i>
      <x v="12992"/>
    </i>
    <i>
      <x v="12993"/>
    </i>
    <i>
      <x v="12994"/>
    </i>
    <i>
      <x v="12996"/>
    </i>
    <i>
      <x v="12997"/>
    </i>
    <i>
      <x v="12998"/>
    </i>
    <i>
      <x v="13000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10"/>
    </i>
    <i>
      <x v="13011"/>
    </i>
    <i>
      <x v="13012"/>
    </i>
    <i>
      <x v="13013"/>
    </i>
    <i>
      <x v="13015"/>
    </i>
    <i>
      <x v="13017"/>
    </i>
    <i>
      <x v="13018"/>
    </i>
    <i>
      <x v="13019"/>
    </i>
    <i>
      <x v="13021"/>
    </i>
    <i>
      <x v="13022"/>
    </i>
    <i>
      <x v="13023"/>
    </i>
    <i>
      <x v="13024"/>
    </i>
    <i>
      <x v="13025"/>
    </i>
    <i>
      <x v="13028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6"/>
    </i>
    <i>
      <x v="13047"/>
    </i>
    <i>
      <x v="13050"/>
    </i>
    <i>
      <x v="13051"/>
    </i>
    <i>
      <x v="13052"/>
    </i>
    <i>
      <x v="13053"/>
    </i>
    <i>
      <x v="13054"/>
    </i>
    <i>
      <x v="13056"/>
    </i>
    <i>
      <x v="13057"/>
    </i>
    <i>
      <x v="13062"/>
    </i>
    <i>
      <x v="13063"/>
    </i>
    <i>
      <x v="13064"/>
    </i>
    <i>
      <x v="13066"/>
    </i>
    <i>
      <x v="13067"/>
    </i>
    <i>
      <x v="13069"/>
    </i>
    <i>
      <x v="13070"/>
    </i>
    <i>
      <x v="13072"/>
    </i>
    <i>
      <x v="13073"/>
    </i>
    <i>
      <x v="13074"/>
    </i>
    <i>
      <x v="13076"/>
    </i>
    <i>
      <x v="13077"/>
    </i>
    <i>
      <x v="13078"/>
    </i>
    <i>
      <x v="13081"/>
    </i>
    <i>
      <x v="13082"/>
    </i>
    <i>
      <x v="13083"/>
    </i>
    <i>
      <x v="13084"/>
    </i>
    <i>
      <x v="13085"/>
    </i>
    <i>
      <x v="13086"/>
    </i>
    <i>
      <x v="13088"/>
    </i>
    <i>
      <x v="13090"/>
    </i>
    <i>
      <x v="13091"/>
    </i>
    <i>
      <x v="13093"/>
    </i>
    <i>
      <x v="13094"/>
    </i>
    <i>
      <x v="13095"/>
    </i>
    <i>
      <x v="13097"/>
    </i>
    <i>
      <x v="13098"/>
    </i>
    <i>
      <x v="13099"/>
    </i>
    <i>
      <x v="13100"/>
    </i>
    <i>
      <x v="13104"/>
    </i>
    <i>
      <x v="13105"/>
    </i>
    <i>
      <x v="13106"/>
    </i>
    <i>
      <x v="13107"/>
    </i>
    <i>
      <x v="13108"/>
    </i>
    <i>
      <x v="13109"/>
    </i>
    <i>
      <x v="13111"/>
    </i>
    <i>
      <x v="13112"/>
    </i>
    <i>
      <x v="13115"/>
    </i>
    <i>
      <x v="13119"/>
    </i>
    <i>
      <x v="13120"/>
    </i>
    <i>
      <x v="13121"/>
    </i>
    <i>
      <x v="13123"/>
    </i>
    <i>
      <x v="13124"/>
    </i>
    <i>
      <x v="13126"/>
    </i>
    <i>
      <x v="13127"/>
    </i>
    <i>
      <x v="13128"/>
    </i>
    <i>
      <x v="13131"/>
    </i>
    <i>
      <x v="13133"/>
    </i>
    <i>
      <x v="13134"/>
    </i>
    <i>
      <x v="13135"/>
    </i>
    <i>
      <x v="13136"/>
    </i>
    <i>
      <x v="13138"/>
    </i>
    <i>
      <x v="13140"/>
    </i>
    <i>
      <x v="13141"/>
    </i>
    <i>
      <x v="13142"/>
    </i>
    <i>
      <x v="13143"/>
    </i>
    <i>
      <x v="13144"/>
    </i>
    <i>
      <x v="13145"/>
    </i>
    <i>
      <x v="13148"/>
    </i>
    <i>
      <x v="13149"/>
    </i>
    <i>
      <x v="13150"/>
    </i>
    <i>
      <x v="13151"/>
    </i>
    <i>
      <x v="13152"/>
    </i>
    <i>
      <x v="13154"/>
    </i>
    <i>
      <x v="13155"/>
    </i>
    <i>
      <x v="13156"/>
    </i>
    <i>
      <x v="13157"/>
    </i>
    <i>
      <x v="13159"/>
    </i>
    <i>
      <x v="13160"/>
    </i>
    <i>
      <x v="13164"/>
    </i>
    <i>
      <x v="13167"/>
    </i>
    <i>
      <x v="13168"/>
    </i>
    <i>
      <x v="13170"/>
    </i>
    <i>
      <x v="13171"/>
    </i>
    <i>
      <x v="13172"/>
    </i>
    <i>
      <x v="13173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4"/>
    </i>
    <i>
      <x v="13185"/>
    </i>
    <i>
      <x v="13186"/>
    </i>
    <i>
      <x v="13187"/>
    </i>
    <i>
      <x v="13189"/>
    </i>
    <i>
      <x v="13191"/>
    </i>
    <i>
      <x v="13192"/>
    </i>
    <i>
      <x v="13194"/>
    </i>
    <i>
      <x v="13196"/>
    </i>
    <i>
      <x v="13197"/>
    </i>
    <i>
      <x v="13198"/>
    </i>
    <i>
      <x v="13199"/>
    </i>
    <i>
      <x v="13201"/>
    </i>
    <i>
      <x v="13202"/>
    </i>
    <i>
      <x v="13203"/>
    </i>
    <i>
      <x v="13204"/>
    </i>
    <i>
      <x v="13206"/>
    </i>
    <i>
      <x v="13208"/>
    </i>
    <i>
      <x v="13209"/>
    </i>
    <i>
      <x v="13211"/>
    </i>
    <i>
      <x v="13213"/>
    </i>
    <i>
      <x v="13214"/>
    </i>
    <i>
      <x v="13216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6"/>
    </i>
    <i>
      <x v="13227"/>
    </i>
    <i>
      <x v="13228"/>
    </i>
    <i>
      <x v="13229"/>
    </i>
    <i>
      <x v="13230"/>
    </i>
    <i>
      <x v="13232"/>
    </i>
    <i>
      <x v="13233"/>
    </i>
    <i>
      <x v="13234"/>
    </i>
    <i>
      <x v="13235"/>
    </i>
    <i>
      <x v="13236"/>
    </i>
    <i>
      <x v="13239"/>
    </i>
    <i>
      <x v="13240"/>
    </i>
    <i>
      <x v="13241"/>
    </i>
    <i>
      <x v="13242"/>
    </i>
    <i>
      <x v="13244"/>
    </i>
    <i>
      <x v="13246"/>
    </i>
    <i>
      <x v="13247"/>
    </i>
    <i>
      <x v="13248"/>
    </i>
    <i>
      <x v="13249"/>
    </i>
    <i>
      <x v="13250"/>
    </i>
    <i>
      <x v="13254"/>
    </i>
    <i>
      <x v="13255"/>
    </i>
    <i>
      <x v="13257"/>
    </i>
    <i>
      <x v="13260"/>
    </i>
    <i>
      <x v="13261"/>
    </i>
    <i>
      <x v="13263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6"/>
    </i>
    <i>
      <x v="13277"/>
    </i>
    <i>
      <x v="13280"/>
    </i>
    <i>
      <x v="13281"/>
    </i>
    <i>
      <x v="13283"/>
    </i>
    <i>
      <x v="13285"/>
    </i>
    <i>
      <x v="13286"/>
    </i>
    <i>
      <x v="13288"/>
    </i>
    <i>
      <x v="13290"/>
    </i>
    <i>
      <x v="13291"/>
    </i>
    <i>
      <x v="13293"/>
    </i>
    <i>
      <x v="13294"/>
    </i>
    <i>
      <x v="13295"/>
    </i>
    <i>
      <x v="13298"/>
    </i>
    <i>
      <x v="13299"/>
    </i>
    <i>
      <x v="13300"/>
    </i>
    <i>
      <x v="13302"/>
    </i>
    <i>
      <x v="13304"/>
    </i>
    <i>
      <x v="13305"/>
    </i>
    <i>
      <x v="13306"/>
    </i>
    <i>
      <x v="13310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1"/>
    </i>
    <i>
      <x v="13322"/>
    </i>
    <i>
      <x v="13324"/>
    </i>
    <i>
      <x v="13326"/>
    </i>
    <i>
      <x v="13329"/>
    </i>
    <i>
      <x v="13330"/>
    </i>
    <i>
      <x v="13332"/>
    </i>
    <i>
      <x v="13333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5"/>
    </i>
    <i>
      <x v="13346"/>
    </i>
    <i>
      <x v="13347"/>
    </i>
    <i>
      <x v="13348"/>
    </i>
    <i>
      <x v="13352"/>
    </i>
    <i>
      <x v="13353"/>
    </i>
    <i>
      <x v="13354"/>
    </i>
    <i>
      <x v="13355"/>
    </i>
    <i>
      <x v="13356"/>
    </i>
    <i>
      <x v="13358"/>
    </i>
    <i>
      <x v="13359"/>
    </i>
    <i>
      <x v="13361"/>
    </i>
    <i>
      <x v="13364"/>
    </i>
    <i>
      <x v="13365"/>
    </i>
    <i>
      <x v="13367"/>
    </i>
    <i>
      <x v="13368"/>
    </i>
    <i>
      <x v="13369"/>
    </i>
    <i>
      <x v="13370"/>
    </i>
    <i>
      <x v="13373"/>
    </i>
    <i>
      <x v="13374"/>
    </i>
    <i>
      <x v="13375"/>
    </i>
    <i>
      <x v="13377"/>
    </i>
    <i>
      <x v="13378"/>
    </i>
    <i>
      <x v="13379"/>
    </i>
    <i>
      <x v="13380"/>
    </i>
    <i>
      <x v="13382"/>
    </i>
    <i>
      <x v="13383"/>
    </i>
    <i>
      <x v="13384"/>
    </i>
    <i>
      <x v="13386"/>
    </i>
    <i>
      <x v="13387"/>
    </i>
    <i>
      <x v="13388"/>
    </i>
    <i>
      <x v="13389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4"/>
    </i>
    <i>
      <x v="13405"/>
    </i>
    <i>
      <x v="13408"/>
    </i>
    <i>
      <x v="13411"/>
    </i>
    <i>
      <x v="13412"/>
    </i>
    <i>
      <x v="13413"/>
    </i>
    <i>
      <x v="13414"/>
    </i>
    <i>
      <x v="13416"/>
    </i>
    <i>
      <x v="13417"/>
    </i>
    <i>
      <x v="13419"/>
    </i>
    <i>
      <x v="13421"/>
    </i>
    <i>
      <x v="13423"/>
    </i>
    <i>
      <x v="13426"/>
    </i>
    <i>
      <x v="13427"/>
    </i>
    <i>
      <x v="13429"/>
    </i>
    <i>
      <x v="13430"/>
    </i>
    <i>
      <x v="13431"/>
    </i>
    <i>
      <x v="13432"/>
    </i>
    <i>
      <x v="13433"/>
    </i>
    <i>
      <x v="13435"/>
    </i>
    <i>
      <x v="13436"/>
    </i>
    <i>
      <x v="13437"/>
    </i>
    <i>
      <x v="13439"/>
    </i>
    <i>
      <x v="13440"/>
    </i>
    <i>
      <x v="13443"/>
    </i>
    <i>
      <x v="13444"/>
    </i>
    <i>
      <x v="13445"/>
    </i>
    <i>
      <x v="13446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2"/>
    </i>
    <i>
      <x v="13464"/>
    </i>
    <i>
      <x v="13466"/>
    </i>
    <i>
      <x v="13471"/>
    </i>
    <i>
      <x v="13472"/>
    </i>
    <i>
      <x v="13473"/>
    </i>
    <i>
      <x v="13474"/>
    </i>
    <i>
      <x v="13476"/>
    </i>
    <i>
      <x v="13477"/>
    </i>
    <i>
      <x v="13480"/>
    </i>
    <i>
      <x v="13482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5"/>
    </i>
    <i>
      <x v="13496"/>
    </i>
    <i>
      <x v="13498"/>
    </i>
    <i>
      <x v="13501"/>
    </i>
    <i>
      <x v="13503"/>
    </i>
    <i>
      <x v="13504"/>
    </i>
    <i>
      <x v="13505"/>
    </i>
    <i>
      <x v="13506"/>
    </i>
    <i>
      <x v="13508"/>
    </i>
    <i>
      <x v="13509"/>
    </i>
    <i>
      <x v="13511"/>
    </i>
    <i>
      <x v="13513"/>
    </i>
    <i>
      <x v="13514"/>
    </i>
    <i>
      <x v="13515"/>
    </i>
    <i>
      <x v="13516"/>
    </i>
    <i>
      <x v="13517"/>
    </i>
    <i>
      <x v="13521"/>
    </i>
    <i>
      <x v="13522"/>
    </i>
    <i>
      <x v="13524"/>
    </i>
    <i>
      <x v="13525"/>
    </i>
    <i>
      <x v="13527"/>
    </i>
    <i>
      <x v="13528"/>
    </i>
    <i>
      <x v="13529"/>
    </i>
    <i>
      <x v="13531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7"/>
    </i>
    <i>
      <x v="13549"/>
    </i>
    <i>
      <x v="13550"/>
    </i>
    <i>
      <x v="13552"/>
    </i>
    <i>
      <x v="13553"/>
    </i>
    <i>
      <x v="13557"/>
    </i>
    <i>
      <x v="13558"/>
    </i>
    <i>
      <x v="13560"/>
    </i>
    <i>
      <x v="13562"/>
    </i>
    <i>
      <x v="13563"/>
    </i>
    <i>
      <x v="13564"/>
    </i>
    <i>
      <x v="13569"/>
    </i>
    <i>
      <x v="13571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8"/>
    </i>
    <i>
      <x v="13589"/>
    </i>
    <i>
      <x v="13590"/>
    </i>
    <i>
      <x v="13591"/>
    </i>
    <i>
      <x v="13592"/>
    </i>
    <i>
      <x v="13595"/>
    </i>
    <i>
      <x v="13597"/>
    </i>
    <i>
      <x v="13600"/>
    </i>
    <i>
      <x v="13601"/>
    </i>
    <i>
      <x v="13602"/>
    </i>
    <i>
      <x v="13603"/>
    </i>
    <i>
      <x v="13604"/>
    </i>
    <i>
      <x v="13606"/>
    </i>
    <i>
      <x v="13607"/>
    </i>
    <i>
      <x v="13609"/>
    </i>
    <i>
      <x v="13610"/>
    </i>
    <i>
      <x v="13612"/>
    </i>
    <i>
      <x v="13614"/>
    </i>
    <i>
      <x v="13615"/>
    </i>
    <i>
      <x v="13616"/>
    </i>
    <i>
      <x v="13617"/>
    </i>
    <i>
      <x v="13618"/>
    </i>
    <i>
      <x v="13621"/>
    </i>
    <i>
      <x v="13625"/>
    </i>
    <i>
      <x v="13626"/>
    </i>
    <i>
      <x v="13629"/>
    </i>
    <i>
      <x v="13631"/>
    </i>
    <i>
      <x v="13634"/>
    </i>
    <i>
      <x v="13635"/>
    </i>
    <i>
      <x v="13637"/>
    </i>
    <i>
      <x v="13638"/>
    </i>
    <i>
      <x v="13644"/>
    </i>
    <i>
      <x v="13650"/>
    </i>
    <i>
      <x v="13652"/>
    </i>
    <i>
      <x v="13654"/>
    </i>
    <i>
      <x v="13655"/>
    </i>
    <i>
      <x v="13656"/>
    </i>
    <i>
      <x v="13658"/>
    </i>
    <i>
      <x v="13659"/>
    </i>
    <i>
      <x v="13660"/>
    </i>
    <i>
      <x v="13661"/>
    </i>
    <i>
      <x v="13662"/>
    </i>
    <i>
      <x v="13663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4"/>
    </i>
    <i>
      <x v="13686"/>
    </i>
    <i>
      <x v="13687"/>
    </i>
    <i>
      <x v="13689"/>
    </i>
    <i>
      <x v="13691"/>
    </i>
    <i>
      <x v="13693"/>
    </i>
    <i>
      <x v="13694"/>
    </i>
    <i>
      <x v="13696"/>
    </i>
    <i>
      <x v="13697"/>
    </i>
    <i>
      <x v="13700"/>
    </i>
    <i>
      <x v="13701"/>
    </i>
    <i>
      <x v="13702"/>
    </i>
    <i>
      <x v="13703"/>
    </i>
    <i>
      <x v="13705"/>
    </i>
    <i>
      <x v="13707"/>
    </i>
    <i>
      <x v="13708"/>
    </i>
    <i>
      <x v="13710"/>
    </i>
    <i>
      <x v="13713"/>
    </i>
    <i>
      <x v="13715"/>
    </i>
    <i>
      <x v="13716"/>
    </i>
    <i>
      <x v="13718"/>
    </i>
    <i>
      <x v="13720"/>
    </i>
    <i>
      <x v="13721"/>
    </i>
    <i>
      <x v="13722"/>
    </i>
    <i>
      <x v="13724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6"/>
    </i>
    <i>
      <x v="13747"/>
    </i>
    <i>
      <x v="13748"/>
    </i>
    <i>
      <x v="13750"/>
    </i>
    <i>
      <x v="13751"/>
    </i>
    <i>
      <x v="13752"/>
    </i>
    <i>
      <x v="13753"/>
    </i>
    <i>
      <x v="13754"/>
    </i>
    <i>
      <x v="13755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70"/>
    </i>
    <i>
      <x v="13771"/>
    </i>
    <i>
      <x v="13779"/>
    </i>
    <i>
      <x v="13780"/>
    </i>
    <i>
      <x v="13782"/>
    </i>
    <i>
      <x v="13783"/>
    </i>
    <i>
      <x v="13784"/>
    </i>
    <i>
      <x v="13787"/>
    </i>
    <i>
      <x v="13788"/>
    </i>
    <i>
      <x v="13789"/>
    </i>
    <i>
      <x v="13790"/>
    </i>
    <i>
      <x v="13791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2"/>
    </i>
    <i>
      <x v="13813"/>
    </i>
    <i>
      <x v="13814"/>
    </i>
    <i>
      <x v="13817"/>
    </i>
    <i>
      <x v="13819"/>
    </i>
    <i>
      <x v="13820"/>
    </i>
    <i>
      <x v="13821"/>
    </i>
    <i>
      <x v="13822"/>
    </i>
    <i>
      <x v="13823"/>
    </i>
    <i>
      <x v="13824"/>
    </i>
    <i>
      <x v="13826"/>
    </i>
    <i>
      <x v="13828"/>
    </i>
    <i>
      <x v="13829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5"/>
    </i>
    <i>
      <x v="13846"/>
    </i>
    <i>
      <x v="13848"/>
    </i>
    <i>
      <x v="13849"/>
    </i>
    <i>
      <x v="13850"/>
    </i>
    <i>
      <x v="13852"/>
    </i>
    <i>
      <x v="13853"/>
    </i>
    <i>
      <x v="13855"/>
    </i>
    <i>
      <x v="13856"/>
    </i>
    <i>
      <x v="13857"/>
    </i>
    <i>
      <x v="13858"/>
    </i>
    <i>
      <x v="13860"/>
    </i>
    <i>
      <x v="13862"/>
    </i>
    <i>
      <x v="13863"/>
    </i>
    <i>
      <x v="13864"/>
    </i>
    <i>
      <x v="13865"/>
    </i>
    <i>
      <x v="13866"/>
    </i>
    <i>
      <x v="13868"/>
    </i>
    <i>
      <x v="13869"/>
    </i>
    <i>
      <x v="13870"/>
    </i>
    <i>
      <x v="13873"/>
    </i>
    <i>
      <x v="13874"/>
    </i>
    <i>
      <x v="13880"/>
    </i>
    <i>
      <x v="13882"/>
    </i>
    <i>
      <x v="13883"/>
    </i>
    <i>
      <x v="13884"/>
    </i>
    <i>
      <x v="13885"/>
    </i>
    <i>
      <x v="13887"/>
    </i>
    <i>
      <x v="13888"/>
    </i>
    <i>
      <x v="13890"/>
    </i>
    <i>
      <x v="13892"/>
    </i>
    <i>
      <x v="13893"/>
    </i>
    <i>
      <x v="13894"/>
    </i>
    <i>
      <x v="13895"/>
    </i>
    <i>
      <x v="13897"/>
    </i>
    <i>
      <x v="13898"/>
    </i>
    <i>
      <x v="13899"/>
    </i>
    <i>
      <x v="13901"/>
    </i>
    <i>
      <x v="13902"/>
    </i>
    <i>
      <x v="13904"/>
    </i>
    <i>
      <x v="13905"/>
    </i>
    <i>
      <x v="13906"/>
    </i>
    <i>
      <x v="13907"/>
    </i>
    <i>
      <x v="13909"/>
    </i>
    <i>
      <x v="13910"/>
    </i>
    <i>
      <x v="13911"/>
    </i>
    <i>
      <x v="13912"/>
    </i>
    <i>
      <x v="13913"/>
    </i>
    <i>
      <x v="13914"/>
    </i>
    <i>
      <x v="13917"/>
    </i>
    <i>
      <x v="13918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8"/>
    </i>
    <i>
      <x v="13931"/>
    </i>
    <i>
      <x v="13932"/>
    </i>
    <i>
      <x v="13933"/>
    </i>
    <i>
      <x v="13934"/>
    </i>
    <i>
      <x v="13935"/>
    </i>
    <i>
      <x v="13936"/>
    </i>
    <i>
      <x v="13938"/>
    </i>
    <i>
      <x v="13939"/>
    </i>
    <i>
      <x v="13941"/>
    </i>
    <i>
      <x v="13942"/>
    </i>
    <i>
      <x v="13944"/>
    </i>
    <i>
      <x v="13946"/>
    </i>
    <i>
      <x v="13947"/>
    </i>
    <i>
      <x v="13948"/>
    </i>
    <i>
      <x v="13949"/>
    </i>
    <i>
      <x v="13950"/>
    </i>
    <i>
      <x v="13952"/>
    </i>
    <i>
      <x v="13953"/>
    </i>
    <i>
      <x v="13954"/>
    </i>
    <i>
      <x v="13956"/>
    </i>
    <i>
      <x v="13957"/>
    </i>
    <i>
      <x v="13960"/>
    </i>
    <i>
      <x v="13964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4"/>
    </i>
    <i>
      <x v="13986"/>
    </i>
    <i>
      <x v="13987"/>
    </i>
    <i>
      <x v="13988"/>
    </i>
    <i>
      <x v="13991"/>
    </i>
    <i>
      <x v="13992"/>
    </i>
    <i>
      <x v="13993"/>
    </i>
    <i>
      <x v="13996"/>
    </i>
    <i>
      <x v="13997"/>
    </i>
    <i>
      <x v="13999"/>
    </i>
    <i>
      <x v="14000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1"/>
    </i>
    <i>
      <x v="14012"/>
    </i>
    <i>
      <x v="14013"/>
    </i>
    <i>
      <x v="14014"/>
    </i>
    <i>
      <x v="14016"/>
    </i>
    <i>
      <x v="14018"/>
    </i>
    <i>
      <x v="14019"/>
    </i>
    <i>
      <x v="14020"/>
    </i>
    <i>
      <x v="14021"/>
    </i>
    <i>
      <x v="14022"/>
    </i>
    <i>
      <x v="14023"/>
    </i>
    <i>
      <x v="14025"/>
    </i>
    <i>
      <x v="14026"/>
    </i>
    <i>
      <x v="14028"/>
    </i>
    <i>
      <x v="14029"/>
    </i>
    <i>
      <x v="14031"/>
    </i>
    <i>
      <x v="14032"/>
    </i>
    <i>
      <x v="14034"/>
    </i>
    <i>
      <x v="14036"/>
    </i>
    <i>
      <x v="14038"/>
    </i>
    <i>
      <x v="14040"/>
    </i>
    <i>
      <x v="14041"/>
    </i>
    <i>
      <x v="14043"/>
    </i>
    <i>
      <x v="14044"/>
    </i>
    <i>
      <x v="14045"/>
    </i>
    <i>
      <x v="14046"/>
    </i>
    <i>
      <x v="14047"/>
    </i>
    <i>
      <x v="14048"/>
    </i>
    <i>
      <x v="14051"/>
    </i>
    <i>
      <x v="14052"/>
    </i>
    <i>
      <x v="14053"/>
    </i>
    <i>
      <x v="14055"/>
    </i>
    <i>
      <x v="14056"/>
    </i>
    <i>
      <x v="14057"/>
    </i>
    <i>
      <x v="14060"/>
    </i>
    <i>
      <x v="14061"/>
    </i>
    <i>
      <x v="14062"/>
    </i>
    <i>
      <x v="14063"/>
    </i>
    <i>
      <x v="14064"/>
    </i>
    <i>
      <x v="14068"/>
    </i>
    <i>
      <x v="14070"/>
    </i>
    <i>
      <x v="14071"/>
    </i>
    <i>
      <x v="14072"/>
    </i>
    <i>
      <x v="14073"/>
    </i>
    <i>
      <x v="14077"/>
    </i>
    <i>
      <x v="14078"/>
    </i>
    <i>
      <x v="14080"/>
    </i>
    <i>
      <x v="14081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5"/>
    </i>
    <i>
      <x v="14098"/>
    </i>
    <i>
      <x v="14101"/>
    </i>
    <i>
      <x v="14103"/>
    </i>
    <i>
      <x v="14104"/>
    </i>
    <i>
      <x v="14106"/>
    </i>
    <i>
      <x v="14108"/>
    </i>
    <i>
      <x v="14109"/>
    </i>
    <i>
      <x v="14110"/>
    </i>
    <i>
      <x v="14112"/>
    </i>
    <i>
      <x v="14113"/>
    </i>
    <i>
      <x v="14114"/>
    </i>
    <i>
      <x v="14116"/>
    </i>
    <i>
      <x v="14117"/>
    </i>
    <i>
      <x v="14120"/>
    </i>
    <i>
      <x v="14122"/>
    </i>
    <i>
      <x v="14123"/>
    </i>
    <i>
      <x v="14124"/>
    </i>
    <i>
      <x v="14125"/>
    </i>
    <i>
      <x v="14126"/>
    </i>
    <i>
      <x v="14129"/>
    </i>
    <i>
      <x v="14130"/>
    </i>
    <i>
      <x v="14131"/>
    </i>
    <i>
      <x v="14132"/>
    </i>
    <i>
      <x v="14133"/>
    </i>
    <i>
      <x v="14134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4"/>
    </i>
    <i>
      <x v="14145"/>
    </i>
    <i>
      <x v="14147"/>
    </i>
    <i>
      <x v="14148"/>
    </i>
    <i>
      <x v="14150"/>
    </i>
    <i>
      <x v="14151"/>
    </i>
    <i>
      <x v="14154"/>
    </i>
    <i>
      <x v="14157"/>
    </i>
    <i>
      <x v="14158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8"/>
    </i>
    <i>
      <x v="14170"/>
    </i>
    <i>
      <x v="14171"/>
    </i>
    <i>
      <x v="14172"/>
    </i>
    <i>
      <x v="14174"/>
    </i>
    <i>
      <x v="14175"/>
    </i>
    <i>
      <x v="14178"/>
    </i>
    <i>
      <x v="14179"/>
    </i>
    <i>
      <x v="14181"/>
    </i>
    <i>
      <x v="14183"/>
    </i>
    <i>
      <x v="14184"/>
    </i>
    <i>
      <x v="14185"/>
    </i>
    <i>
      <x v="14188"/>
    </i>
    <i>
      <x v="14189"/>
    </i>
    <i>
      <x v="14190"/>
    </i>
    <i>
      <x v="14193"/>
    </i>
    <i>
      <x v="14194"/>
    </i>
    <i>
      <x v="14195"/>
    </i>
    <i>
      <x v="14197"/>
    </i>
    <i>
      <x v="14198"/>
    </i>
    <i>
      <x v="14200"/>
    </i>
    <i>
      <x v="14201"/>
    </i>
    <i>
      <x v="14202"/>
    </i>
    <i>
      <x v="14206"/>
    </i>
    <i>
      <x v="14209"/>
    </i>
    <i>
      <x v="14210"/>
    </i>
    <i>
      <x v="14211"/>
    </i>
    <i>
      <x v="14212"/>
    </i>
    <i>
      <x v="14214"/>
    </i>
    <i>
      <x v="14215"/>
    </i>
    <i>
      <x v="14216"/>
    </i>
    <i>
      <x v="14217"/>
    </i>
    <i>
      <x v="14218"/>
    </i>
    <i>
      <x v="14222"/>
    </i>
    <i>
      <x v="14223"/>
    </i>
    <i>
      <x v="14224"/>
    </i>
    <i>
      <x v="14226"/>
    </i>
    <i>
      <x v="14229"/>
    </i>
    <i>
      <x v="14230"/>
    </i>
    <i>
      <x v="14232"/>
    </i>
    <i>
      <x v="14233"/>
    </i>
    <i>
      <x v="14234"/>
    </i>
    <i>
      <x v="14236"/>
    </i>
    <i>
      <x v="14237"/>
    </i>
    <i>
      <x v="14238"/>
    </i>
    <i>
      <x v="14239"/>
    </i>
    <i>
      <x v="14240"/>
    </i>
    <i>
      <x v="14243"/>
    </i>
    <i>
      <x v="14244"/>
    </i>
    <i>
      <x v="14245"/>
    </i>
    <i>
      <x v="14246"/>
    </i>
    <i>
      <x v="14248"/>
    </i>
    <i>
      <x v="14250"/>
    </i>
    <i>
      <x v="14254"/>
    </i>
    <i>
      <x v="14255"/>
    </i>
    <i>
      <x v="14256"/>
    </i>
    <i>
      <x v="14257"/>
    </i>
    <i>
      <x v="14258"/>
    </i>
    <i>
      <x v="14260"/>
    </i>
    <i>
      <x v="14261"/>
    </i>
    <i>
      <x v="14263"/>
    </i>
    <i>
      <x v="14264"/>
    </i>
    <i>
      <x v="14265"/>
    </i>
    <i>
      <x v="14266"/>
    </i>
    <i>
      <x v="14267"/>
    </i>
    <i>
      <x v="14269"/>
    </i>
    <i>
      <x v="14270"/>
    </i>
    <i>
      <x v="14271"/>
    </i>
    <i>
      <x v="14272"/>
    </i>
    <i>
      <x v="14275"/>
    </i>
    <i>
      <x v="14276"/>
    </i>
    <i>
      <x v="14280"/>
    </i>
    <i>
      <x v="14283"/>
    </i>
    <i>
      <x v="14284"/>
    </i>
    <i>
      <x v="14285"/>
    </i>
    <i>
      <x v="14286"/>
    </i>
    <i>
      <x v="14287"/>
    </i>
    <i>
      <x v="14288"/>
    </i>
    <i>
      <x v="14290"/>
    </i>
    <i>
      <x v="14291"/>
    </i>
    <i>
      <x v="14294"/>
    </i>
    <i>
      <x v="14295"/>
    </i>
    <i>
      <x v="14298"/>
    </i>
    <i>
      <x v="14300"/>
    </i>
    <i>
      <x v="14302"/>
    </i>
    <i>
      <x v="14303"/>
    </i>
    <i>
      <x v="14305"/>
    </i>
    <i>
      <x v="14306"/>
    </i>
    <i>
      <x v="14307"/>
    </i>
    <i>
      <x v="14312"/>
    </i>
    <i>
      <x v="14313"/>
    </i>
    <i>
      <x v="14314"/>
    </i>
    <i>
      <x v="14317"/>
    </i>
    <i>
      <x v="14319"/>
    </i>
    <i>
      <x v="14320"/>
    </i>
    <i>
      <x v="14321"/>
    </i>
    <i>
      <x v="14323"/>
    </i>
    <i>
      <x v="14324"/>
    </i>
    <i>
      <x v="14325"/>
    </i>
    <i>
      <x v="14326"/>
    </i>
    <i>
      <x v="14328"/>
    </i>
    <i>
      <x v="14330"/>
    </i>
    <i>
      <x v="14331"/>
    </i>
    <i>
      <x v="14333"/>
    </i>
    <i>
      <x v="14334"/>
    </i>
    <i>
      <x v="14335"/>
    </i>
    <i>
      <x v="14336"/>
    </i>
    <i>
      <x v="14337"/>
    </i>
    <i>
      <x v="14339"/>
    </i>
    <i>
      <x v="14340"/>
    </i>
    <i>
      <x v="14342"/>
    </i>
    <i>
      <x v="14343"/>
    </i>
    <i>
      <x v="14344"/>
    </i>
    <i>
      <x v="14345"/>
    </i>
    <i>
      <x v="14348"/>
    </i>
    <i>
      <x v="14349"/>
    </i>
    <i>
      <x v="14351"/>
    </i>
    <i>
      <x v="14352"/>
    </i>
    <i>
      <x v="14354"/>
    </i>
    <i>
      <x v="14357"/>
    </i>
    <i>
      <x v="14358"/>
    </i>
    <i>
      <x v="14359"/>
    </i>
    <i>
      <x v="14360"/>
    </i>
    <i>
      <x v="14361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8"/>
    </i>
    <i>
      <x v="14379"/>
    </i>
    <i>
      <x v="14380"/>
    </i>
    <i>
      <x v="14381"/>
    </i>
    <i>
      <x v="14382"/>
    </i>
    <i>
      <x v="14384"/>
    </i>
    <i>
      <x v="14385"/>
    </i>
    <i>
      <x v="14386"/>
    </i>
    <i>
      <x v="14387"/>
    </i>
    <i>
      <x v="14388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1"/>
    </i>
    <i>
      <x v="14405"/>
    </i>
    <i>
      <x v="14406"/>
    </i>
    <i>
      <x v="14407"/>
    </i>
    <i>
      <x v="14408"/>
    </i>
    <i>
      <x v="14412"/>
    </i>
    <i>
      <x v="14413"/>
    </i>
    <i>
      <x v="14414"/>
    </i>
    <i>
      <x v="14417"/>
    </i>
    <i>
      <x v="14419"/>
    </i>
    <i>
      <x v="14421"/>
    </i>
    <i>
      <x v="14423"/>
    </i>
    <i>
      <x v="14424"/>
    </i>
    <i>
      <x v="14426"/>
    </i>
    <i>
      <x v="14427"/>
    </i>
    <i>
      <x v="14430"/>
    </i>
    <i>
      <x v="14432"/>
    </i>
    <i>
      <x v="14436"/>
    </i>
    <i>
      <x v="14437"/>
    </i>
    <i>
      <x v="14438"/>
    </i>
    <i>
      <x v="14440"/>
    </i>
    <i>
      <x v="14441"/>
    </i>
    <i>
      <x v="14442"/>
    </i>
    <i>
      <x v="14445"/>
    </i>
    <i>
      <x v="14446"/>
    </i>
    <i>
      <x v="14447"/>
    </i>
    <i>
      <x v="14448"/>
    </i>
    <i>
      <x v="14449"/>
    </i>
    <i>
      <x v="14450"/>
    </i>
    <i>
      <x v="14452"/>
    </i>
    <i>
      <x v="14453"/>
    </i>
    <i>
      <x v="14456"/>
    </i>
    <i>
      <x v="14457"/>
    </i>
    <i>
      <x v="14458"/>
    </i>
    <i>
      <x v="14460"/>
    </i>
    <i>
      <x v="14461"/>
    </i>
    <i>
      <x v="14462"/>
    </i>
    <i>
      <x v="14465"/>
    </i>
    <i>
      <x v="14466"/>
    </i>
    <i>
      <x v="14467"/>
    </i>
    <i>
      <x v="14468"/>
    </i>
    <i>
      <x v="14469"/>
    </i>
    <i>
      <x v="14472"/>
    </i>
    <i>
      <x v="14474"/>
    </i>
    <i>
      <x v="14475"/>
    </i>
    <i>
      <x v="14476"/>
    </i>
    <i>
      <x v="14478"/>
    </i>
    <i>
      <x v="14480"/>
    </i>
    <i>
      <x v="14481"/>
    </i>
    <i>
      <x v="14482"/>
    </i>
    <i>
      <x v="14484"/>
    </i>
    <i>
      <x v="14485"/>
    </i>
    <i>
      <x v="14487"/>
    </i>
    <i>
      <x v="14489"/>
    </i>
    <i>
      <x v="14491"/>
    </i>
    <i>
      <x v="14492"/>
    </i>
    <i>
      <x v="14493"/>
    </i>
    <i>
      <x v="14494"/>
    </i>
    <i>
      <x v="14495"/>
    </i>
    <i>
      <x v="14496"/>
    </i>
    <i>
      <x v="14498"/>
    </i>
    <i>
      <x v="14499"/>
    </i>
    <i>
      <x v="14500"/>
    </i>
    <i>
      <x v="14501"/>
    </i>
    <i>
      <x v="14505"/>
    </i>
    <i>
      <x v="14508"/>
    </i>
    <i>
      <x v="14509"/>
    </i>
    <i>
      <x v="14510"/>
    </i>
    <i>
      <x v="14512"/>
    </i>
    <i>
      <x v="14513"/>
    </i>
    <i>
      <x v="14516"/>
    </i>
    <i>
      <x v="14517"/>
    </i>
    <i>
      <x v="14518"/>
    </i>
    <i>
      <x v="14520"/>
    </i>
    <i>
      <x v="14521"/>
    </i>
    <i>
      <x v="14522"/>
    </i>
    <i>
      <x v="14523"/>
    </i>
    <i>
      <x v="14524"/>
    </i>
    <i>
      <x v="14525"/>
    </i>
    <i>
      <x v="14527"/>
    </i>
    <i>
      <x v="14528"/>
    </i>
    <i>
      <x v="14530"/>
    </i>
    <i>
      <x v="14531"/>
    </i>
    <i>
      <x v="14532"/>
    </i>
    <i>
      <x v="14533"/>
    </i>
    <i>
      <x v="14534"/>
    </i>
    <i>
      <x v="14535"/>
    </i>
    <i>
      <x v="14538"/>
    </i>
    <i>
      <x v="14539"/>
    </i>
    <i>
      <x v="14541"/>
    </i>
    <i>
      <x v="14545"/>
    </i>
    <i>
      <x v="14546"/>
    </i>
    <i>
      <x v="14547"/>
    </i>
    <i>
      <x v="14548"/>
    </i>
    <i>
      <x v="14549"/>
    </i>
    <i>
      <x v="14550"/>
    </i>
    <i>
      <x v="14552"/>
    </i>
    <i>
      <x v="14553"/>
    </i>
    <i>
      <x v="14554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1"/>
    </i>
    <i>
      <x v="14573"/>
    </i>
    <i>
      <x v="14574"/>
    </i>
    <i>
      <x v="14576"/>
    </i>
    <i>
      <x v="14577"/>
    </i>
    <i>
      <x v="14578"/>
    </i>
    <i>
      <x v="14580"/>
    </i>
    <i>
      <x v="14581"/>
    </i>
    <i>
      <x v="14582"/>
    </i>
    <i>
      <x v="14584"/>
    </i>
    <i>
      <x v="14585"/>
    </i>
    <i>
      <x v="14586"/>
    </i>
    <i>
      <x v="14587"/>
    </i>
    <i>
      <x v="14590"/>
    </i>
    <i>
      <x v="14591"/>
    </i>
    <i>
      <x v="14593"/>
    </i>
    <i>
      <x v="14594"/>
    </i>
    <i>
      <x v="14596"/>
    </i>
    <i>
      <x v="14598"/>
    </i>
    <i>
      <x v="14600"/>
    </i>
    <i>
      <x v="14602"/>
    </i>
    <i>
      <x v="14603"/>
    </i>
    <i>
      <x v="14604"/>
    </i>
    <i>
      <x v="14606"/>
    </i>
    <i>
      <x v="14607"/>
    </i>
    <i>
      <x v="14608"/>
    </i>
    <i>
      <x v="14609"/>
    </i>
    <i>
      <x v="14611"/>
    </i>
    <i>
      <x v="14612"/>
    </i>
    <i>
      <x v="14614"/>
    </i>
    <i>
      <x v="14615"/>
    </i>
    <i>
      <x v="14616"/>
    </i>
    <i>
      <x v="14619"/>
    </i>
    <i>
      <x v="14620"/>
    </i>
    <i>
      <x v="14622"/>
    </i>
    <i>
      <x v="14624"/>
    </i>
    <i>
      <x v="14625"/>
    </i>
    <i>
      <x v="14626"/>
    </i>
    <i>
      <x v="14627"/>
    </i>
    <i>
      <x v="14629"/>
    </i>
    <i>
      <x v="14631"/>
    </i>
    <i>
      <x v="14633"/>
    </i>
    <i>
      <x v="14634"/>
    </i>
    <i>
      <x v="14635"/>
    </i>
    <i>
      <x v="14636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50"/>
    </i>
    <i>
      <x v="14651"/>
    </i>
    <i>
      <x v="14653"/>
    </i>
    <i>
      <x v="14655"/>
    </i>
    <i>
      <x v="14656"/>
    </i>
    <i>
      <x v="14657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7"/>
    </i>
    <i>
      <x v="14678"/>
    </i>
    <i>
      <x v="14679"/>
    </i>
    <i>
      <x v="14681"/>
    </i>
    <i>
      <x v="14682"/>
    </i>
    <i>
      <x v="14683"/>
    </i>
    <i>
      <x v="14688"/>
    </i>
    <i>
      <x v="14689"/>
    </i>
    <i>
      <x v="14690"/>
    </i>
    <i>
      <x v="14692"/>
    </i>
    <i>
      <x v="14693"/>
    </i>
    <i>
      <x v="14694"/>
    </i>
    <i>
      <x v="14695"/>
    </i>
    <i>
      <x v="14696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8"/>
    </i>
    <i>
      <x v="14709"/>
    </i>
    <i>
      <x v="14711"/>
    </i>
    <i>
      <x v="14712"/>
    </i>
    <i>
      <x v="14715"/>
    </i>
    <i>
      <x v="14716"/>
    </i>
    <i>
      <x v="14718"/>
    </i>
    <i>
      <x v="14721"/>
    </i>
    <i>
      <x v="14722"/>
    </i>
    <i>
      <x v="14724"/>
    </i>
    <i>
      <x v="14725"/>
    </i>
    <i>
      <x v="14726"/>
    </i>
    <i>
      <x v="14727"/>
    </i>
    <i>
      <x v="14728"/>
    </i>
    <i>
      <x v="14730"/>
    </i>
    <i>
      <x v="14731"/>
    </i>
    <i>
      <x v="14732"/>
    </i>
    <i>
      <x v="14733"/>
    </i>
    <i>
      <x v="14734"/>
    </i>
    <i>
      <x v="14736"/>
    </i>
    <i>
      <x v="14737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4"/>
    </i>
    <i>
      <x v="14755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4"/>
    </i>
    <i>
      <x v="14795"/>
    </i>
    <i>
      <x v="14796"/>
    </i>
    <i>
      <x v="14797"/>
    </i>
    <i>
      <x v="14799"/>
    </i>
    <i>
      <x v="14800"/>
    </i>
    <i>
      <x v="14802"/>
    </i>
    <i>
      <x v="14803"/>
    </i>
    <i>
      <x v="14804"/>
    </i>
    <i>
      <x v="14805"/>
    </i>
    <i>
      <x v="14806"/>
    </i>
    <i>
      <x v="14807"/>
    </i>
    <i>
      <x v="14809"/>
    </i>
    <i>
      <x v="14810"/>
    </i>
    <i>
      <x v="14811"/>
    </i>
    <i>
      <x v="14812"/>
    </i>
    <i>
      <x v="14813"/>
    </i>
    <i>
      <x v="14814"/>
    </i>
    <i>
      <x v="14816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6"/>
    </i>
    <i>
      <x v="14827"/>
    </i>
    <i>
      <x v="14828"/>
    </i>
    <i>
      <x v="14829"/>
    </i>
    <i>
      <x v="14831"/>
    </i>
    <i>
      <x v="14832"/>
    </i>
    <i>
      <x v="14833"/>
    </i>
    <i>
      <x v="14836"/>
    </i>
    <i>
      <x v="14838"/>
    </i>
    <i>
      <x v="14839"/>
    </i>
    <i>
      <x v="14840"/>
    </i>
    <i>
      <x v="14841"/>
    </i>
    <i>
      <x v="14842"/>
    </i>
    <i>
      <x v="14845"/>
    </i>
    <i>
      <x v="14846"/>
    </i>
    <i>
      <x v="14848"/>
    </i>
    <i>
      <x v="14850"/>
    </i>
    <i>
      <x v="14851"/>
    </i>
    <i>
      <x v="14852"/>
    </i>
    <i>
      <x v="14853"/>
    </i>
    <i>
      <x v="14854"/>
    </i>
    <i>
      <x v="14855"/>
    </i>
    <i>
      <x v="14857"/>
    </i>
    <i>
      <x v="14858"/>
    </i>
    <i>
      <x v="14859"/>
    </i>
    <i>
      <x v="14860"/>
    </i>
    <i>
      <x v="14862"/>
    </i>
    <i>
      <x v="14863"/>
    </i>
    <i>
      <x v="14866"/>
    </i>
    <i>
      <x v="14867"/>
    </i>
    <i>
      <x v="14870"/>
    </i>
    <i>
      <x v="14871"/>
    </i>
    <i>
      <x v="14873"/>
    </i>
    <i>
      <x v="14876"/>
    </i>
    <i>
      <x v="14879"/>
    </i>
    <i>
      <x v="14880"/>
    </i>
    <i>
      <x v="14881"/>
    </i>
    <i>
      <x v="14882"/>
    </i>
    <i>
      <x v="14884"/>
    </i>
    <i>
      <x v="14885"/>
    </i>
    <i>
      <x v="14887"/>
    </i>
    <i>
      <x v="14888"/>
    </i>
    <i>
      <x v="14889"/>
    </i>
    <i>
      <x v="14891"/>
    </i>
    <i>
      <x v="14892"/>
    </i>
    <i>
      <x v="14893"/>
    </i>
    <i>
      <x v="14894"/>
    </i>
    <i>
      <x v="14895"/>
    </i>
    <i>
      <x v="14896"/>
    </i>
    <i>
      <x v="14898"/>
    </i>
    <i>
      <x v="14900"/>
    </i>
    <i>
      <x v="14901"/>
    </i>
    <i>
      <x v="14902"/>
    </i>
    <i>
      <x v="14904"/>
    </i>
    <i>
      <x v="14905"/>
    </i>
    <i>
      <x v="14906"/>
    </i>
    <i>
      <x v="14907"/>
    </i>
    <i>
      <x v="14908"/>
    </i>
    <i>
      <x v="14910"/>
    </i>
    <i>
      <x v="14911"/>
    </i>
    <i>
      <x v="14912"/>
    </i>
    <i>
      <x v="14914"/>
    </i>
    <i>
      <x v="14915"/>
    </i>
    <i>
      <x v="14916"/>
    </i>
    <i>
      <x v="14917"/>
    </i>
    <i>
      <x v="14919"/>
    </i>
    <i>
      <x v="14920"/>
    </i>
    <i>
      <x v="14922"/>
    </i>
    <i>
      <x v="14923"/>
    </i>
    <i>
      <x v="14925"/>
    </i>
    <i>
      <x v="14926"/>
    </i>
    <i>
      <x v="14927"/>
    </i>
    <i>
      <x v="14928"/>
    </i>
    <i>
      <x v="14930"/>
    </i>
    <i>
      <x v="14932"/>
    </i>
    <i>
      <x v="14934"/>
    </i>
    <i>
      <x v="14935"/>
    </i>
    <i>
      <x v="14937"/>
    </i>
    <i>
      <x v="14938"/>
    </i>
    <i>
      <x v="14939"/>
    </i>
    <i>
      <x v="14940"/>
    </i>
    <i>
      <x v="14941"/>
    </i>
    <i>
      <x v="14942"/>
    </i>
    <i>
      <x v="14945"/>
    </i>
    <i>
      <x v="14946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8"/>
    </i>
    <i>
      <x v="14959"/>
    </i>
    <i>
      <x v="14960"/>
    </i>
    <i>
      <x v="14962"/>
    </i>
    <i>
      <x v="14963"/>
    </i>
    <i>
      <x v="14964"/>
    </i>
    <i>
      <x v="14966"/>
    </i>
    <i>
      <x v="14967"/>
    </i>
    <i>
      <x v="14968"/>
    </i>
    <i>
      <x v="14970"/>
    </i>
    <i>
      <x v="14971"/>
    </i>
    <i>
      <x v="14972"/>
    </i>
    <i>
      <x v="14973"/>
    </i>
    <i>
      <x v="14976"/>
    </i>
    <i>
      <x v="14977"/>
    </i>
    <i>
      <x v="14978"/>
    </i>
    <i>
      <x v="14979"/>
    </i>
    <i>
      <x v="14980"/>
    </i>
    <i>
      <x v="14981"/>
    </i>
    <i>
      <x v="14984"/>
    </i>
    <i>
      <x v="14987"/>
    </i>
    <i>
      <x v="14988"/>
    </i>
    <i>
      <x v="14990"/>
    </i>
    <i>
      <x v="14991"/>
    </i>
    <i>
      <x v="14992"/>
    </i>
    <i>
      <x v="14994"/>
    </i>
    <i>
      <x v="14995"/>
    </i>
    <i>
      <x v="14996"/>
    </i>
    <i>
      <x v="14997"/>
    </i>
    <i>
      <x v="14998"/>
    </i>
    <i>
      <x v="15000"/>
    </i>
    <i>
      <x v="15001"/>
    </i>
    <i>
      <x v="15003"/>
    </i>
    <i>
      <x v="15004"/>
    </i>
    <i>
      <x v="15005"/>
    </i>
    <i>
      <x v="15007"/>
    </i>
    <i>
      <x v="15009"/>
    </i>
    <i>
      <x v="15010"/>
    </i>
    <i>
      <x v="15011"/>
    </i>
    <i>
      <x v="15013"/>
    </i>
    <i>
      <x v="15014"/>
    </i>
    <i>
      <x v="15015"/>
    </i>
    <i>
      <x v="15016"/>
    </i>
    <i>
      <x v="15017"/>
    </i>
    <i>
      <x v="15019"/>
    </i>
    <i>
      <x v="15021"/>
    </i>
    <i>
      <x v="15022"/>
    </i>
    <i>
      <x v="15024"/>
    </i>
    <i>
      <x v="15025"/>
    </i>
    <i>
      <x v="15026"/>
    </i>
    <i>
      <x v="15027"/>
    </i>
    <i>
      <x v="15030"/>
    </i>
    <i>
      <x v="15032"/>
    </i>
    <i>
      <x v="15034"/>
    </i>
    <i>
      <x v="15035"/>
    </i>
    <i>
      <x v="15037"/>
    </i>
    <i>
      <x v="15038"/>
    </i>
    <i>
      <x v="15040"/>
    </i>
    <i>
      <x v="15041"/>
    </i>
    <i>
      <x v="15042"/>
    </i>
    <i>
      <x v="15043"/>
    </i>
    <i>
      <x v="15044"/>
    </i>
    <i>
      <x v="15047"/>
    </i>
    <i>
      <x v="15048"/>
    </i>
    <i>
      <x v="15049"/>
    </i>
    <i>
      <x v="15050"/>
    </i>
    <i>
      <x v="15051"/>
    </i>
    <i>
      <x v="15055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7"/>
    </i>
    <i>
      <x v="15068"/>
    </i>
    <i>
      <x v="15069"/>
    </i>
    <i>
      <x v="15072"/>
    </i>
    <i>
      <x v="15074"/>
    </i>
    <i>
      <x v="15076"/>
    </i>
    <i>
      <x v="15077"/>
    </i>
    <i>
      <x v="15078"/>
    </i>
    <i>
      <x v="15079"/>
    </i>
    <i>
      <x v="15080"/>
    </i>
    <i>
      <x v="15082"/>
    </i>
    <i>
      <x v="15083"/>
    </i>
    <i>
      <x v="15084"/>
    </i>
    <i>
      <x v="15086"/>
    </i>
    <i>
      <x v="15089"/>
    </i>
    <i>
      <x v="15090"/>
    </i>
    <i>
      <x v="15092"/>
    </i>
    <i>
      <x v="15093"/>
    </i>
    <i>
      <x v="15096"/>
    </i>
    <i>
      <x v="15097"/>
    </i>
    <i>
      <x v="15099"/>
    </i>
    <i>
      <x v="15100"/>
    </i>
    <i>
      <x v="15101"/>
    </i>
    <i>
      <x v="15106"/>
    </i>
    <i>
      <x v="15107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20"/>
    </i>
    <i>
      <x v="15122"/>
    </i>
    <i>
      <x v="15123"/>
    </i>
    <i>
      <x v="15124"/>
    </i>
    <i>
      <x v="15125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6"/>
    </i>
    <i>
      <x v="15137"/>
    </i>
    <i>
      <x v="15138"/>
    </i>
    <i>
      <x v="15139"/>
    </i>
    <i>
      <x v="15141"/>
    </i>
    <i>
      <x v="15142"/>
    </i>
    <i>
      <x v="15143"/>
    </i>
    <i>
      <x v="15144"/>
    </i>
    <i>
      <x v="15145"/>
    </i>
    <i>
      <x v="15147"/>
    </i>
    <i>
      <x v="15149"/>
    </i>
    <i>
      <x v="15151"/>
    </i>
    <i>
      <x v="15152"/>
    </i>
    <i>
      <x v="15154"/>
    </i>
    <i>
      <x v="15158"/>
    </i>
    <i>
      <x v="15159"/>
    </i>
    <i>
      <x v="15160"/>
    </i>
    <i>
      <x v="15161"/>
    </i>
    <i>
      <x v="15162"/>
    </i>
    <i>
      <x v="15164"/>
    </i>
    <i>
      <x v="15165"/>
    </i>
    <i>
      <x v="15166"/>
    </i>
    <i>
      <x v="15167"/>
    </i>
    <i>
      <x v="15170"/>
    </i>
    <i>
      <x v="15172"/>
    </i>
    <i>
      <x v="15174"/>
    </i>
    <i>
      <x v="15176"/>
    </i>
    <i>
      <x v="15178"/>
    </i>
    <i>
      <x v="15180"/>
    </i>
    <i>
      <x v="15181"/>
    </i>
    <i>
      <x v="15183"/>
    </i>
    <i>
      <x v="15184"/>
    </i>
    <i>
      <x v="15185"/>
    </i>
    <i>
      <x v="15186"/>
    </i>
    <i>
      <x v="15187"/>
    </i>
    <i>
      <x v="15189"/>
    </i>
    <i>
      <x v="15190"/>
    </i>
    <i>
      <x v="15191"/>
    </i>
    <i>
      <x v="15192"/>
    </i>
    <i>
      <x v="15194"/>
    </i>
    <i>
      <x v="15195"/>
    </i>
    <i>
      <x v="15198"/>
    </i>
    <i>
      <x v="15199"/>
    </i>
    <i>
      <x v="15200"/>
    </i>
    <i>
      <x v="15202"/>
    </i>
    <i>
      <x v="15204"/>
    </i>
    <i>
      <x v="15205"/>
    </i>
    <i>
      <x v="15206"/>
    </i>
    <i>
      <x v="15207"/>
    </i>
    <i>
      <x v="15212"/>
    </i>
    <i>
      <x v="15213"/>
    </i>
    <i>
      <x v="15214"/>
    </i>
    <i>
      <x v="15215"/>
    </i>
    <i>
      <x v="15217"/>
    </i>
    <i>
      <x v="15218"/>
    </i>
    <i>
      <x v="15219"/>
    </i>
    <i>
      <x v="15220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30"/>
    </i>
    <i>
      <x v="15231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4"/>
    </i>
    <i>
      <x v="15246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3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5"/>
    </i>
    <i>
      <x v="15276"/>
    </i>
    <i>
      <x v="15277"/>
    </i>
    <i>
      <x v="15278"/>
    </i>
    <i>
      <x v="15279"/>
    </i>
    <i>
      <x v="15282"/>
    </i>
    <i>
      <x v="15283"/>
    </i>
    <i>
      <x v="15285"/>
    </i>
    <i>
      <x v="15286"/>
    </i>
    <i>
      <x v="15287"/>
    </i>
    <i>
      <x v="15288"/>
    </i>
    <i>
      <x v="15289"/>
    </i>
    <i>
      <x v="15292"/>
    </i>
    <i>
      <x v="15293"/>
    </i>
    <i>
      <x v="15294"/>
    </i>
    <i>
      <x v="15295"/>
    </i>
    <i>
      <x v="15300"/>
    </i>
    <i>
      <x v="15302"/>
    </i>
    <i>
      <x v="15303"/>
    </i>
    <i>
      <x v="15304"/>
    </i>
    <i>
      <x v="15307"/>
    </i>
    <i>
      <x v="15310"/>
    </i>
    <i>
      <x v="15311"/>
    </i>
    <i>
      <x v="15312"/>
    </i>
    <i>
      <x v="15314"/>
    </i>
    <i>
      <x v="15315"/>
    </i>
    <i>
      <x v="15317"/>
    </i>
    <i>
      <x v="15318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9"/>
    </i>
    <i>
      <x v="15331"/>
    </i>
    <i>
      <x v="15332"/>
    </i>
    <i>
      <x v="15334"/>
    </i>
    <i>
      <x v="15335"/>
    </i>
    <i>
      <x v="15337"/>
    </i>
    <i>
      <x v="15339"/>
    </i>
    <i>
      <x v="15340"/>
    </i>
    <i>
      <x v="15341"/>
    </i>
    <i>
      <x v="15342"/>
    </i>
    <i>
      <x v="15344"/>
    </i>
    <i>
      <x v="15345"/>
    </i>
    <i>
      <x v="15347"/>
    </i>
    <i>
      <x v="15348"/>
    </i>
    <i>
      <x v="15350"/>
    </i>
    <i>
      <x v="15351"/>
    </i>
    <i>
      <x v="15352"/>
    </i>
    <i>
      <x v="15353"/>
    </i>
    <i>
      <x v="15354"/>
    </i>
    <i>
      <x v="15357"/>
    </i>
    <i>
      <x v="15358"/>
    </i>
    <i>
      <x v="15359"/>
    </i>
    <i>
      <x v="15360"/>
    </i>
    <i>
      <x v="15362"/>
    </i>
    <i>
      <x v="15369"/>
    </i>
    <i>
      <x v="15370"/>
    </i>
    <i>
      <x v="15372"/>
    </i>
    <i>
      <x v="15373"/>
    </i>
    <i>
      <x v="15375"/>
    </i>
    <i>
      <x v="15376"/>
    </i>
    <i>
      <x v="15377"/>
    </i>
    <i>
      <x v="15378"/>
    </i>
    <i>
      <x v="15379"/>
    </i>
    <i>
      <x v="15381"/>
    </i>
    <i>
      <x v="15382"/>
    </i>
    <i>
      <x v="15383"/>
    </i>
    <i>
      <x v="15385"/>
    </i>
    <i>
      <x v="15386"/>
    </i>
    <i>
      <x v="15387"/>
    </i>
    <i>
      <x v="15388"/>
    </i>
    <i>
      <x v="15389"/>
    </i>
    <i>
      <x v="15391"/>
    </i>
    <i>
      <x v="15392"/>
    </i>
    <i>
      <x v="15395"/>
    </i>
    <i>
      <x v="15396"/>
    </i>
    <i>
      <x v="15397"/>
    </i>
    <i>
      <x v="15398"/>
    </i>
    <i>
      <x v="15399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3"/>
    </i>
    <i>
      <x v="15426"/>
    </i>
    <i>
      <x v="15427"/>
    </i>
    <i>
      <x v="15428"/>
    </i>
    <i>
      <x v="15430"/>
    </i>
    <i>
      <x v="15431"/>
    </i>
    <i>
      <x v="15433"/>
    </i>
    <i>
      <x v="15434"/>
    </i>
    <i>
      <x v="15435"/>
    </i>
    <i>
      <x v="15436"/>
    </i>
    <i>
      <x v="15437"/>
    </i>
    <i>
      <x v="15438"/>
    </i>
    <i>
      <x v="15440"/>
    </i>
    <i>
      <x v="15441"/>
    </i>
    <i>
      <x v="15442"/>
    </i>
    <i>
      <x v="15443"/>
    </i>
    <i>
      <x v="15446"/>
    </i>
    <i>
      <x v="15449"/>
    </i>
    <i>
      <x v="15450"/>
    </i>
    <i>
      <x v="15452"/>
    </i>
    <i>
      <x v="15453"/>
    </i>
    <i>
      <x v="15454"/>
    </i>
    <i>
      <x v="15455"/>
    </i>
    <i>
      <x v="15457"/>
    </i>
    <i>
      <x v="15459"/>
    </i>
    <i>
      <x v="15461"/>
    </i>
    <i>
      <x v="15465"/>
    </i>
    <i>
      <x v="15466"/>
    </i>
    <i>
      <x v="15469"/>
    </i>
    <i>
      <x v="15471"/>
    </i>
    <i>
      <x v="15473"/>
    </i>
    <i>
      <x v="15476"/>
    </i>
    <i>
      <x v="15477"/>
    </i>
    <i>
      <x v="15479"/>
    </i>
    <i>
      <x v="15480"/>
    </i>
    <i>
      <x v="15481"/>
    </i>
    <i>
      <x v="15482"/>
    </i>
    <i>
      <x v="15483"/>
    </i>
    <i>
      <x v="15486"/>
    </i>
    <i>
      <x v="15487"/>
    </i>
    <i>
      <x v="15488"/>
    </i>
    <i>
      <x v="15490"/>
    </i>
    <i>
      <x v="15492"/>
    </i>
    <i>
      <x v="15494"/>
    </i>
    <i>
      <x v="15495"/>
    </i>
    <i>
      <x v="15496"/>
    </i>
    <i>
      <x v="15498"/>
    </i>
    <i>
      <x v="15499"/>
    </i>
    <i>
      <x v="15500"/>
    </i>
    <i>
      <x v="15501"/>
    </i>
    <i>
      <x v="15502"/>
    </i>
    <i>
      <x v="15504"/>
    </i>
    <i>
      <x v="15505"/>
    </i>
    <i>
      <x v="15508"/>
    </i>
    <i>
      <x v="15509"/>
    </i>
    <i>
      <x v="15510"/>
    </i>
    <i>
      <x v="15511"/>
    </i>
    <i>
      <x v="15514"/>
    </i>
    <i>
      <x v="15515"/>
    </i>
    <i>
      <x v="15516"/>
    </i>
    <i>
      <x v="15518"/>
    </i>
    <i>
      <x v="15519"/>
    </i>
    <i>
      <x v="15520"/>
    </i>
    <i>
      <x v="15521"/>
    </i>
    <i>
      <x v="15522"/>
    </i>
    <i>
      <x v="15523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5"/>
    </i>
    <i>
      <x v="15540"/>
    </i>
    <i>
      <x v="15541"/>
    </i>
    <i>
      <x v="15542"/>
    </i>
    <i>
      <x v="15543"/>
    </i>
    <i>
      <x v="15544"/>
    </i>
    <i>
      <x v="15546"/>
    </i>
    <i>
      <x v="15547"/>
    </i>
    <i>
      <x v="15548"/>
    </i>
    <i>
      <x v="15549"/>
    </i>
    <i>
      <x v="15551"/>
    </i>
    <i>
      <x v="15552"/>
    </i>
    <i>
      <x v="15555"/>
    </i>
    <i>
      <x v="15556"/>
    </i>
    <i>
      <x v="15557"/>
    </i>
    <i>
      <x v="15559"/>
    </i>
    <i>
      <x v="15560"/>
    </i>
    <i>
      <x v="15562"/>
    </i>
    <i>
      <x v="15563"/>
    </i>
    <i>
      <x v="15564"/>
    </i>
    <i>
      <x v="15565"/>
    </i>
    <i>
      <x v="15566"/>
    </i>
    <i>
      <x v="15567"/>
    </i>
    <i>
      <x v="15569"/>
    </i>
    <i>
      <x v="15570"/>
    </i>
    <i>
      <x v="15571"/>
    </i>
    <i>
      <x v="15572"/>
    </i>
    <i>
      <x v="15573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6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8"/>
    </i>
    <i>
      <x v="15609"/>
    </i>
    <i>
      <x v="15610"/>
    </i>
    <i>
      <x v="15611"/>
    </i>
    <i>
      <x v="15613"/>
    </i>
    <i>
      <x v="15614"/>
    </i>
    <i>
      <x v="15615"/>
    </i>
    <i>
      <x v="15618"/>
    </i>
    <i>
      <x v="15619"/>
    </i>
    <i>
      <x v="15620"/>
    </i>
    <i>
      <x v="15621"/>
    </i>
    <i>
      <x v="15622"/>
    </i>
    <i>
      <x v="15624"/>
    </i>
    <i>
      <x v="15628"/>
    </i>
    <i>
      <x v="15629"/>
    </i>
    <i>
      <x v="15630"/>
    </i>
    <i>
      <x v="15631"/>
    </i>
    <i>
      <x v="15632"/>
    </i>
    <i>
      <x v="15636"/>
    </i>
    <i>
      <x v="15637"/>
    </i>
    <i>
      <x v="15639"/>
    </i>
    <i>
      <x v="15642"/>
    </i>
    <i>
      <x v="15643"/>
    </i>
    <i>
      <x v="15645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5"/>
    </i>
    <i>
      <x v="15656"/>
    </i>
    <i>
      <x v="15658"/>
    </i>
    <i>
      <x v="15659"/>
    </i>
    <i>
      <x v="15660"/>
    </i>
    <i>
      <x v="15662"/>
    </i>
    <i>
      <x v="15664"/>
    </i>
    <i>
      <x v="15665"/>
    </i>
    <i>
      <x v="15666"/>
    </i>
    <i>
      <x v="15669"/>
    </i>
    <i>
      <x v="15670"/>
    </i>
    <i>
      <x v="15673"/>
    </i>
    <i>
      <x v="15675"/>
    </i>
    <i>
      <x v="15676"/>
    </i>
    <i>
      <x v="15677"/>
    </i>
    <i>
      <x v="15679"/>
    </i>
    <i>
      <x v="15680"/>
    </i>
    <i>
      <x v="15682"/>
    </i>
    <i>
      <x v="15683"/>
    </i>
    <i>
      <x v="15684"/>
    </i>
    <i>
      <x v="15685"/>
    </i>
    <i>
      <x v="15686"/>
    </i>
    <i>
      <x v="15687"/>
    </i>
    <i>
      <x v="15689"/>
    </i>
    <i>
      <x v="15690"/>
    </i>
    <i>
      <x v="15691"/>
    </i>
    <i>
      <x v="15692"/>
    </i>
    <i>
      <x v="15694"/>
    </i>
    <i>
      <x v="15695"/>
    </i>
    <i>
      <x v="15696"/>
    </i>
    <i>
      <x v="15698"/>
    </i>
    <i>
      <x v="15699"/>
    </i>
    <i>
      <x v="15701"/>
    </i>
    <i>
      <x v="15702"/>
    </i>
    <i>
      <x v="15703"/>
    </i>
    <i>
      <x v="15704"/>
    </i>
    <i>
      <x v="15706"/>
    </i>
    <i>
      <x v="15707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8"/>
    </i>
    <i>
      <x v="15719"/>
    </i>
    <i>
      <x v="15722"/>
    </i>
    <i>
      <x v="15724"/>
    </i>
    <i>
      <x v="15725"/>
    </i>
    <i>
      <x v="15726"/>
    </i>
    <i>
      <x v="15727"/>
    </i>
    <i>
      <x v="15729"/>
    </i>
    <i>
      <x v="15730"/>
    </i>
    <i>
      <x v="15731"/>
    </i>
    <i>
      <x v="15733"/>
    </i>
    <i>
      <x v="15734"/>
    </i>
    <i>
      <x v="15735"/>
    </i>
    <i>
      <x v="15736"/>
    </i>
    <i>
      <x v="15737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50"/>
    </i>
    <i>
      <x v="15751"/>
    </i>
    <i>
      <x v="15752"/>
    </i>
    <i>
      <x v="15753"/>
    </i>
    <i>
      <x v="15754"/>
    </i>
    <i>
      <x v="15755"/>
    </i>
    <i>
      <x v="15757"/>
    </i>
    <i>
      <x v="15758"/>
    </i>
    <i>
      <x v="15759"/>
    </i>
    <i>
      <x v="15761"/>
    </i>
    <i>
      <x v="15764"/>
    </i>
    <i>
      <x v="15765"/>
    </i>
    <i>
      <x v="15767"/>
    </i>
    <i>
      <x v="15768"/>
    </i>
    <i>
      <x v="15769"/>
    </i>
    <i>
      <x v="15770"/>
    </i>
    <i>
      <x v="15773"/>
    </i>
    <i>
      <x v="15774"/>
    </i>
    <i>
      <x v="15776"/>
    </i>
    <i>
      <x v="15777"/>
    </i>
    <i>
      <x v="15778"/>
    </i>
    <i>
      <x v="15780"/>
    </i>
    <i>
      <x v="15783"/>
    </i>
    <i>
      <x v="15784"/>
    </i>
    <i>
      <x v="15786"/>
    </i>
    <i>
      <x v="15787"/>
    </i>
    <i>
      <x v="15788"/>
    </i>
    <i>
      <x v="15789"/>
    </i>
    <i>
      <x v="15790"/>
    </i>
    <i>
      <x v="15792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4"/>
    </i>
    <i>
      <x v="15805"/>
    </i>
    <i>
      <x v="15806"/>
    </i>
    <i>
      <x v="15807"/>
    </i>
    <i>
      <x v="15810"/>
    </i>
    <i>
      <x v="15812"/>
    </i>
    <i>
      <x v="15814"/>
    </i>
    <i>
      <x v="15816"/>
    </i>
    <i>
      <x v="15817"/>
    </i>
    <i>
      <x v="15818"/>
    </i>
    <i>
      <x v="15819"/>
    </i>
    <i>
      <x v="15820"/>
    </i>
    <i>
      <x v="15821"/>
    </i>
    <i>
      <x v="15824"/>
    </i>
    <i>
      <x v="15825"/>
    </i>
    <i>
      <x v="15826"/>
    </i>
    <i>
      <x v="15827"/>
    </i>
    <i>
      <x v="15829"/>
    </i>
    <i>
      <x v="15831"/>
    </i>
    <i>
      <x v="15832"/>
    </i>
    <i>
      <x v="15833"/>
    </i>
    <i>
      <x v="15834"/>
    </i>
    <i>
      <x v="15836"/>
    </i>
    <i>
      <x v="15837"/>
    </i>
    <i>
      <x v="15839"/>
    </i>
    <i>
      <x v="15840"/>
    </i>
    <i>
      <x v="15841"/>
    </i>
    <i>
      <x v="15842"/>
    </i>
    <i>
      <x v="15844"/>
    </i>
    <i>
      <x v="15845"/>
    </i>
    <i>
      <x v="15846"/>
    </i>
    <i>
      <x v="15847"/>
    </i>
    <i>
      <x v="15848"/>
    </i>
    <i>
      <x v="15850"/>
    </i>
    <i>
      <x v="15852"/>
    </i>
    <i>
      <x v="15853"/>
    </i>
    <i>
      <x v="15857"/>
    </i>
    <i>
      <x v="15858"/>
    </i>
    <i>
      <x v="15860"/>
    </i>
    <i>
      <x v="15861"/>
    </i>
    <i>
      <x v="15863"/>
    </i>
    <i>
      <x v="15865"/>
    </i>
    <i>
      <x v="15866"/>
    </i>
    <i>
      <x v="15868"/>
    </i>
    <i>
      <x v="15869"/>
    </i>
    <i>
      <x v="15870"/>
    </i>
    <i>
      <x v="15871"/>
    </i>
    <i>
      <x v="15872"/>
    </i>
    <i>
      <x v="15873"/>
    </i>
    <i>
      <x v="15875"/>
    </i>
    <i>
      <x v="15877"/>
    </i>
    <i>
      <x v="15878"/>
    </i>
    <i>
      <x v="15879"/>
    </i>
    <i>
      <x v="15881"/>
    </i>
    <i>
      <x v="15882"/>
    </i>
    <i>
      <x v="15883"/>
    </i>
    <i>
      <x v="15884"/>
    </i>
    <i>
      <x v="15885"/>
    </i>
    <i>
      <x v="15887"/>
    </i>
    <i>
      <x v="15888"/>
    </i>
    <i>
      <x v="15889"/>
    </i>
    <i>
      <x v="15890"/>
    </i>
    <i>
      <x v="15892"/>
    </i>
    <i>
      <x v="15893"/>
    </i>
    <i>
      <x v="15894"/>
    </i>
    <i>
      <x v="15895"/>
    </i>
    <i>
      <x v="15897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2"/>
    </i>
    <i>
      <x v="15913"/>
    </i>
    <i>
      <x v="15914"/>
    </i>
    <i>
      <x v="15915"/>
    </i>
    <i>
      <x v="15917"/>
    </i>
    <i>
      <x v="15918"/>
    </i>
    <i>
      <x v="15919"/>
    </i>
    <i>
      <x v="15920"/>
    </i>
    <i>
      <x v="15921"/>
    </i>
    <i>
      <x v="15923"/>
    </i>
    <i>
      <x v="15924"/>
    </i>
    <i>
      <x v="15926"/>
    </i>
    <i>
      <x v="15927"/>
    </i>
    <i>
      <x v="15928"/>
    </i>
    <i>
      <x v="15931"/>
    </i>
    <i>
      <x v="15934"/>
    </i>
    <i>
      <x v="15936"/>
    </i>
    <i>
      <x v="15937"/>
    </i>
    <i>
      <x v="15938"/>
    </i>
    <i>
      <x v="15939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4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5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9"/>
    </i>
    <i>
      <x v="16000"/>
    </i>
    <i>
      <x v="16002"/>
    </i>
    <i>
      <x v="16004"/>
    </i>
    <i>
      <x v="16005"/>
    </i>
    <i>
      <x v="16006"/>
    </i>
    <i>
      <x v="16008"/>
    </i>
    <i>
      <x v="16009"/>
    </i>
    <i>
      <x v="16012"/>
    </i>
    <i>
      <x v="16014"/>
    </i>
    <i>
      <x v="16015"/>
    </i>
    <i>
      <x v="16017"/>
    </i>
    <i>
      <x v="16020"/>
    </i>
    <i>
      <x v="16021"/>
    </i>
    <i>
      <x v="16022"/>
    </i>
    <i>
      <x v="16024"/>
    </i>
    <i>
      <x v="16025"/>
    </i>
    <i>
      <x v="16026"/>
    </i>
    <i>
      <x v="16027"/>
    </i>
    <i>
      <x v="16028"/>
    </i>
    <i>
      <x v="16029"/>
    </i>
    <i>
      <x v="16031"/>
    </i>
    <i>
      <x v="16032"/>
    </i>
    <i>
      <x v="16034"/>
    </i>
    <i>
      <x v="16035"/>
    </i>
    <i>
      <x v="16036"/>
    </i>
    <i>
      <x v="16037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51"/>
    </i>
    <i>
      <x v="16052"/>
    </i>
    <i>
      <x v="16053"/>
    </i>
    <i>
      <x v="16054"/>
    </i>
    <i>
      <x v="16055"/>
    </i>
    <i>
      <x v="16056"/>
    </i>
    <i>
      <x v="16058"/>
    </i>
    <i>
      <x v="16060"/>
    </i>
    <i>
      <x v="16061"/>
    </i>
    <i>
      <x v="16062"/>
    </i>
    <i>
      <x v="16065"/>
    </i>
    <i>
      <x v="16066"/>
    </i>
    <i>
      <x v="16067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9"/>
    </i>
    <i>
      <x v="16080"/>
    </i>
    <i>
      <x v="16082"/>
    </i>
    <i>
      <x v="16084"/>
    </i>
    <i>
      <x v="16085"/>
    </i>
    <i>
      <x v="16087"/>
    </i>
    <i>
      <x v="16090"/>
    </i>
    <i>
      <x v="16091"/>
    </i>
    <i>
      <x v="16092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10"/>
    </i>
    <i>
      <x v="16111"/>
    </i>
    <i>
      <x v="16112"/>
    </i>
    <i>
      <x v="16114"/>
    </i>
    <i>
      <x v="16117"/>
    </i>
    <i>
      <x v="16118"/>
    </i>
    <i>
      <x v="16120"/>
    </i>
    <i>
      <x v="16122"/>
    </i>
    <i>
      <x v="16123"/>
    </i>
    <i>
      <x v="16125"/>
    </i>
    <i>
      <x v="16126"/>
    </i>
    <i>
      <x v="16129"/>
    </i>
    <i>
      <x v="16130"/>
    </i>
    <i>
      <x v="16131"/>
    </i>
    <i>
      <x v="16132"/>
    </i>
    <i>
      <x v="16135"/>
    </i>
    <i>
      <x v="16136"/>
    </i>
    <i>
      <x v="16137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6"/>
    </i>
    <i>
      <x v="16157"/>
    </i>
    <i>
      <x v="16161"/>
    </i>
    <i>
      <x v="16163"/>
    </i>
    <i>
      <x v="16164"/>
    </i>
    <i>
      <x v="16165"/>
    </i>
    <i>
      <x v="16166"/>
    </i>
    <i>
      <x v="16167"/>
    </i>
    <i>
      <x v="16170"/>
    </i>
    <i>
      <x v="16171"/>
    </i>
    <i>
      <x v="16173"/>
    </i>
    <i>
      <x v="16174"/>
    </i>
    <i>
      <x v="16176"/>
    </i>
    <i>
      <x v="16177"/>
    </i>
    <i>
      <x v="16178"/>
    </i>
    <i>
      <x v="16179"/>
    </i>
    <i>
      <x v="16180"/>
    </i>
    <i>
      <x v="16183"/>
    </i>
    <i>
      <x v="16184"/>
    </i>
    <i>
      <x v="16185"/>
    </i>
    <i>
      <x v="16186"/>
    </i>
    <i>
      <x v="16191"/>
    </i>
    <i>
      <x v="16192"/>
    </i>
    <i>
      <x v="16195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5"/>
    </i>
    <i>
      <x v="16206"/>
    </i>
    <i>
      <x v="16208"/>
    </i>
    <i>
      <x v="16209"/>
    </i>
    <i>
      <x v="16210"/>
    </i>
    <i>
      <x v="16211"/>
    </i>
    <i>
      <x v="16212"/>
    </i>
    <i>
      <x v="16213"/>
    </i>
    <i>
      <x v="16215"/>
    </i>
    <i>
      <x v="16216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1"/>
    </i>
    <i>
      <x v="16232"/>
    </i>
    <i>
      <x v="16234"/>
    </i>
    <i>
      <x v="16236"/>
    </i>
    <i>
      <x v="16237"/>
    </i>
    <i>
      <x v="16238"/>
    </i>
    <i>
      <x v="16239"/>
    </i>
    <i>
      <x v="16241"/>
    </i>
    <i>
      <x v="16242"/>
    </i>
    <i>
      <x v="16244"/>
    </i>
    <i>
      <x v="16245"/>
    </i>
    <i>
      <x v="16246"/>
    </i>
    <i>
      <x v="16247"/>
    </i>
    <i>
      <x v="16248"/>
    </i>
    <i>
      <x v="16251"/>
    </i>
    <i>
      <x v="16252"/>
    </i>
    <i>
      <x v="16253"/>
    </i>
    <i>
      <x v="16254"/>
    </i>
    <i>
      <x v="16255"/>
    </i>
    <i>
      <x v="16256"/>
    </i>
    <i>
      <x v="16258"/>
    </i>
    <i>
      <x v="16259"/>
    </i>
    <i>
      <x v="16261"/>
    </i>
    <i>
      <x v="16262"/>
    </i>
    <i>
      <x v="16263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2"/>
    </i>
    <i>
      <x v="16283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7"/>
    </i>
    <i>
      <x v="16298"/>
    </i>
    <i>
      <x v="16299"/>
    </i>
    <i>
      <x v="16300"/>
    </i>
    <i>
      <x v="16303"/>
    </i>
    <i>
      <x v="16304"/>
    </i>
    <i>
      <x v="16305"/>
    </i>
    <i>
      <x v="16306"/>
    </i>
    <i>
      <x v="16309"/>
    </i>
    <i>
      <x v="16310"/>
    </i>
    <i>
      <x v="16312"/>
    </i>
    <i>
      <x v="16313"/>
    </i>
    <i>
      <x v="16314"/>
    </i>
    <i>
      <x v="16315"/>
    </i>
    <i>
      <x v="16318"/>
    </i>
    <i>
      <x v="16321"/>
    </i>
    <i>
      <x v="16322"/>
    </i>
    <i>
      <x v="16323"/>
    </i>
    <i>
      <x v="16325"/>
    </i>
    <i>
      <x v="16326"/>
    </i>
    <i>
      <x v="16327"/>
    </i>
    <i>
      <x v="16329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2"/>
    </i>
    <i>
      <x v="16343"/>
    </i>
    <i>
      <x v="16344"/>
    </i>
    <i>
      <x v="16345"/>
    </i>
    <i>
      <x v="16347"/>
    </i>
    <i>
      <x v="16348"/>
    </i>
    <i>
      <x v="16349"/>
    </i>
    <i>
      <x v="16350"/>
    </i>
    <i>
      <x v="16352"/>
    </i>
    <i>
      <x v="16353"/>
    </i>
    <i>
      <x v="16354"/>
    </i>
    <i>
      <x v="16355"/>
    </i>
    <i>
      <x v="16357"/>
    </i>
    <i>
      <x v="16358"/>
    </i>
    <i>
      <x v="16360"/>
    </i>
    <i>
      <x v="16361"/>
    </i>
    <i>
      <x v="16363"/>
    </i>
    <i>
      <x v="16365"/>
    </i>
    <i>
      <x v="16366"/>
    </i>
    <i>
      <x v="16367"/>
    </i>
    <i>
      <x v="16368"/>
    </i>
    <i>
      <x v="16373"/>
    </i>
    <i>
      <x v="16374"/>
    </i>
    <i>
      <x v="16376"/>
    </i>
    <i>
      <x v="16377"/>
    </i>
    <i>
      <x v="16379"/>
    </i>
    <i>
      <x v="16381"/>
    </i>
    <i>
      <x v="16383"/>
    </i>
    <i>
      <x v="16384"/>
    </i>
    <i>
      <x v="16385"/>
    </i>
    <i>
      <x v="16386"/>
    </i>
    <i>
      <x v="16388"/>
    </i>
    <i>
      <x v="16389"/>
    </i>
    <i>
      <x v="16393"/>
    </i>
    <i>
      <x v="16394"/>
    </i>
    <i>
      <x v="16395"/>
    </i>
    <i>
      <x v="16396"/>
    </i>
    <i>
      <x v="16398"/>
    </i>
    <i>
      <x v="16399"/>
    </i>
    <i>
      <x v="16400"/>
    </i>
    <i>
      <x v="16402"/>
    </i>
    <i>
      <x v="16404"/>
    </i>
    <i>
      <x v="16407"/>
    </i>
    <i>
      <x v="16408"/>
    </i>
    <i>
      <x v="16411"/>
    </i>
    <i>
      <x v="16412"/>
    </i>
    <i>
      <x v="16413"/>
    </i>
    <i>
      <x v="16414"/>
    </i>
    <i>
      <x v="16416"/>
    </i>
    <i>
      <x v="16418"/>
    </i>
    <i>
      <x v="16419"/>
    </i>
    <i>
      <x v="16420"/>
    </i>
    <i>
      <x v="16421"/>
    </i>
    <i>
      <x v="16423"/>
    </i>
    <i>
      <x v="16425"/>
    </i>
    <i>
      <x v="16426"/>
    </i>
    <i>
      <x v="16428"/>
    </i>
    <i>
      <x v="16431"/>
    </i>
    <i>
      <x v="16432"/>
    </i>
    <i>
      <x v="16433"/>
    </i>
    <i>
      <x v="16434"/>
    </i>
    <i>
      <x v="16435"/>
    </i>
    <i>
      <x v="16436"/>
    </i>
    <i>
      <x v="16438"/>
    </i>
    <i>
      <x v="16440"/>
    </i>
    <i>
      <x v="16441"/>
    </i>
    <i>
      <x v="16442"/>
    </i>
    <i>
      <x v="16443"/>
    </i>
    <i>
      <x v="16444"/>
    </i>
    <i>
      <x v="16446"/>
    </i>
    <i>
      <x v="16447"/>
    </i>
    <i>
      <x v="16449"/>
    </i>
    <i>
      <x v="16450"/>
    </i>
    <i>
      <x v="16451"/>
    </i>
    <i>
      <x v="16452"/>
    </i>
    <i>
      <x v="16454"/>
    </i>
    <i>
      <x v="16455"/>
    </i>
    <i>
      <x v="16458"/>
    </i>
    <i>
      <x v="16459"/>
    </i>
    <i>
      <x v="16460"/>
    </i>
    <i>
      <x v="16462"/>
    </i>
    <i>
      <x v="16463"/>
    </i>
    <i>
      <x v="16464"/>
    </i>
    <i>
      <x v="16466"/>
    </i>
    <i>
      <x v="16467"/>
    </i>
    <i>
      <x v="16471"/>
    </i>
    <i>
      <x v="16472"/>
    </i>
    <i>
      <x v="16474"/>
    </i>
    <i>
      <x v="16475"/>
    </i>
    <i>
      <x v="16477"/>
    </i>
    <i>
      <x v="16478"/>
    </i>
    <i>
      <x v="16480"/>
    </i>
    <i>
      <x v="16482"/>
    </i>
    <i>
      <x v="16483"/>
    </i>
    <i>
      <x v="16484"/>
    </i>
    <i>
      <x v="16486"/>
    </i>
    <i>
      <x v="16488"/>
    </i>
    <i>
      <x v="16489"/>
    </i>
    <i>
      <x v="16493"/>
    </i>
    <i>
      <x v="16494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3"/>
    </i>
    <i>
      <x v="16515"/>
    </i>
    <i>
      <x v="16516"/>
    </i>
    <i>
      <x v="16521"/>
    </i>
    <i>
      <x v="16522"/>
    </i>
    <i>
      <x v="16523"/>
    </i>
    <i>
      <x v="16527"/>
    </i>
    <i>
      <x v="16528"/>
    </i>
    <i>
      <x v="16530"/>
    </i>
    <i>
      <x v="16531"/>
    </i>
    <i>
      <x v="16533"/>
    </i>
    <i>
      <x v="16534"/>
    </i>
    <i>
      <x v="16535"/>
    </i>
    <i>
      <x v="16536"/>
    </i>
    <i>
      <x v="16538"/>
    </i>
    <i>
      <x v="16539"/>
    </i>
    <i>
      <x v="16540"/>
    </i>
    <i>
      <x v="16541"/>
    </i>
    <i>
      <x v="16543"/>
    </i>
    <i>
      <x v="16545"/>
    </i>
    <i>
      <x v="16546"/>
    </i>
    <i>
      <x v="16550"/>
    </i>
    <i>
      <x v="16551"/>
    </i>
    <i>
      <x v="16552"/>
    </i>
    <i>
      <x v="16553"/>
    </i>
    <i>
      <x v="16554"/>
    </i>
    <i>
      <x v="16556"/>
    </i>
    <i>
      <x v="16557"/>
    </i>
    <i>
      <x v="16560"/>
    </i>
    <i>
      <x v="16561"/>
    </i>
    <i>
      <x v="16562"/>
    </i>
    <i>
      <x v="16563"/>
    </i>
    <i>
      <x v="16567"/>
    </i>
    <i>
      <x v="16570"/>
    </i>
    <i>
      <x v="16572"/>
    </i>
    <i>
      <x v="16573"/>
    </i>
    <i>
      <x v="16575"/>
    </i>
    <i>
      <x v="16576"/>
    </i>
    <i>
      <x v="16579"/>
    </i>
    <i>
      <x v="16580"/>
    </i>
    <i>
      <x v="16581"/>
    </i>
    <i>
      <x v="16582"/>
    </i>
    <i>
      <x v="16583"/>
    </i>
    <i>
      <x v="16585"/>
    </i>
    <i>
      <x v="16586"/>
    </i>
    <i>
      <x v="16587"/>
    </i>
    <i>
      <x v="16588"/>
    </i>
    <i>
      <x v="16590"/>
    </i>
    <i>
      <x v="16591"/>
    </i>
    <i>
      <x v="16592"/>
    </i>
    <i>
      <x v="16596"/>
    </i>
    <i>
      <x v="16597"/>
    </i>
    <i>
      <x v="16598"/>
    </i>
    <i>
      <x v="16600"/>
    </i>
    <i>
      <x v="16602"/>
    </i>
    <i>
      <x v="16604"/>
    </i>
    <i>
      <x v="16605"/>
    </i>
    <i>
      <x v="16606"/>
    </i>
    <i>
      <x v="16607"/>
    </i>
    <i>
      <x v="16608"/>
    </i>
    <i>
      <x v="16614"/>
    </i>
    <i>
      <x v="16616"/>
    </i>
    <i>
      <x v="16617"/>
    </i>
    <i>
      <x v="16618"/>
    </i>
    <i>
      <x v="16619"/>
    </i>
    <i>
      <x v="16621"/>
    </i>
    <i>
      <x v="16623"/>
    </i>
    <i>
      <x v="16625"/>
    </i>
    <i>
      <x v="16626"/>
    </i>
    <i>
      <x v="16627"/>
    </i>
    <i>
      <x v="16628"/>
    </i>
    <i>
      <x v="16630"/>
    </i>
    <i>
      <x v="16632"/>
    </i>
    <i>
      <x v="16633"/>
    </i>
    <i>
      <x v="16634"/>
    </i>
    <i>
      <x v="16635"/>
    </i>
    <i>
      <x v="16636"/>
    </i>
    <i>
      <x v="16638"/>
    </i>
    <i>
      <x v="16642"/>
    </i>
    <i>
      <x v="16643"/>
    </i>
    <i>
      <x v="16644"/>
    </i>
    <i>
      <x v="16646"/>
    </i>
    <i>
      <x v="16647"/>
    </i>
    <i>
      <x v="16648"/>
    </i>
    <i>
      <x v="16649"/>
    </i>
    <i>
      <x v="16652"/>
    </i>
    <i>
      <x v="16653"/>
    </i>
    <i>
      <x v="16654"/>
    </i>
    <i>
      <x v="16655"/>
    </i>
    <i>
      <x v="16657"/>
    </i>
    <i>
      <x v="16658"/>
    </i>
    <i>
      <x v="16661"/>
    </i>
    <i>
      <x v="16663"/>
    </i>
    <i>
      <x v="16664"/>
    </i>
    <i>
      <x v="16666"/>
    </i>
    <i>
      <x v="16667"/>
    </i>
    <i>
      <x v="16668"/>
    </i>
    <i>
      <x v="16669"/>
    </i>
    <i>
      <x v="16670"/>
    </i>
    <i>
      <x v="16671"/>
    </i>
    <i>
      <x v="16673"/>
    </i>
    <i>
      <x v="16676"/>
    </i>
    <i>
      <x v="16681"/>
    </i>
    <i>
      <x v="16683"/>
    </i>
    <i>
      <x v="16685"/>
    </i>
    <i>
      <x v="16688"/>
    </i>
    <i>
      <x v="16689"/>
    </i>
    <i>
      <x v="16691"/>
    </i>
    <i>
      <x v="16692"/>
    </i>
    <i>
      <x v="16693"/>
    </i>
    <i>
      <x v="16694"/>
    </i>
    <i>
      <x v="16695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7"/>
    </i>
    <i>
      <x v="16708"/>
    </i>
    <i>
      <x v="16710"/>
    </i>
    <i>
      <x v="16711"/>
    </i>
    <i>
      <x v="16713"/>
    </i>
    <i>
      <x v="16714"/>
    </i>
    <i>
      <x v="16715"/>
    </i>
    <i>
      <x v="16716"/>
    </i>
    <i>
      <x v="16717"/>
    </i>
    <i>
      <x v="16720"/>
    </i>
    <i>
      <x v="16721"/>
    </i>
    <i>
      <x v="16724"/>
    </i>
    <i>
      <x v="16725"/>
    </i>
    <i>
      <x v="16726"/>
    </i>
    <i>
      <x v="16727"/>
    </i>
    <i>
      <x v="16729"/>
    </i>
    <i>
      <x v="16730"/>
    </i>
    <i>
      <x v="16731"/>
    </i>
    <i>
      <x v="16732"/>
    </i>
    <i>
      <x v="16734"/>
    </i>
    <i>
      <x v="16735"/>
    </i>
    <i>
      <x v="16737"/>
    </i>
    <i>
      <x v="16738"/>
    </i>
    <i>
      <x v="16739"/>
    </i>
    <i>
      <x v="16740"/>
    </i>
    <i>
      <x v="16742"/>
    </i>
    <i>
      <x v="16743"/>
    </i>
    <i>
      <x v="16746"/>
    </i>
    <i>
      <x v="16748"/>
    </i>
    <i>
      <x v="16751"/>
    </i>
    <i>
      <x v="16752"/>
    </i>
    <i>
      <x v="16754"/>
    </i>
    <i>
      <x v="16756"/>
    </i>
    <i>
      <x v="16757"/>
    </i>
    <i>
      <x v="16758"/>
    </i>
    <i>
      <x v="16759"/>
    </i>
    <i>
      <x v="16760"/>
    </i>
    <i>
      <x v="16761"/>
    </i>
    <i>
      <x v="16763"/>
    </i>
    <i>
      <x v="16764"/>
    </i>
    <i>
      <x v="16766"/>
    </i>
    <i>
      <x v="16767"/>
    </i>
    <i>
      <x v="16768"/>
    </i>
    <i>
      <x v="16770"/>
    </i>
    <i>
      <x v="16771"/>
    </i>
    <i>
      <x v="16772"/>
    </i>
    <i>
      <x v="16773"/>
    </i>
    <i>
      <x v="16776"/>
    </i>
    <i>
      <x v="16777"/>
    </i>
    <i>
      <x v="16778"/>
    </i>
    <i>
      <x v="16779"/>
    </i>
    <i>
      <x v="16781"/>
    </i>
    <i>
      <x v="16782"/>
    </i>
    <i>
      <x v="16783"/>
    </i>
    <i>
      <x v="16784"/>
    </i>
    <i>
      <x v="16785"/>
    </i>
    <i>
      <x v="16786"/>
    </i>
    <i>
      <x v="16788"/>
    </i>
    <i>
      <x v="16790"/>
    </i>
    <i>
      <x v="16791"/>
    </i>
    <i>
      <x v="16792"/>
    </i>
    <i>
      <x v="16793"/>
    </i>
    <i>
      <x v="16794"/>
    </i>
    <i>
      <x v="16799"/>
    </i>
    <i>
      <x v="16800"/>
    </i>
    <i>
      <x v="16801"/>
    </i>
    <i>
      <x v="16802"/>
    </i>
    <i>
      <x v="16804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20"/>
    </i>
    <i>
      <x v="16821"/>
    </i>
    <i>
      <x v="16822"/>
    </i>
    <i>
      <x v="16824"/>
    </i>
    <i>
      <x v="16826"/>
    </i>
    <i>
      <x v="16827"/>
    </i>
    <i>
      <x v="16830"/>
    </i>
    <i>
      <x v="16831"/>
    </i>
    <i>
      <x v="16833"/>
    </i>
    <i>
      <x v="16834"/>
    </i>
    <i>
      <x v="16840"/>
    </i>
    <i>
      <x v="16845"/>
    </i>
    <i>
      <x v="16846"/>
    </i>
    <i>
      <x v="16849"/>
    </i>
    <i>
      <x v="16851"/>
    </i>
    <i>
      <x v="16852"/>
    </i>
    <i>
      <x v="16853"/>
    </i>
    <i>
      <x v="16855"/>
    </i>
    <i>
      <x v="16856"/>
    </i>
    <i>
      <x v="16857"/>
    </i>
    <i>
      <x v="16858"/>
    </i>
    <i>
      <x v="16859"/>
    </i>
    <i>
      <x v="16860"/>
    </i>
    <i>
      <x v="16862"/>
    </i>
    <i>
      <x v="16865"/>
    </i>
    <i>
      <x v="16867"/>
    </i>
    <i>
      <x v="16868"/>
    </i>
    <i>
      <x v="16869"/>
    </i>
    <i>
      <x v="16871"/>
    </i>
    <i>
      <x v="16872"/>
    </i>
    <i>
      <x v="16873"/>
    </i>
    <i>
      <x v="16874"/>
    </i>
    <i>
      <x v="16876"/>
    </i>
    <i>
      <x v="16878"/>
    </i>
    <i>
      <x v="16879"/>
    </i>
    <i>
      <x v="16880"/>
    </i>
    <i>
      <x v="16884"/>
    </i>
    <i>
      <x v="16885"/>
    </i>
    <i>
      <x v="16886"/>
    </i>
    <i>
      <x v="16887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7"/>
    </i>
    <i>
      <x v="16899"/>
    </i>
    <i>
      <x v="16900"/>
    </i>
    <i>
      <x v="16901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1"/>
    </i>
    <i>
      <x v="16912"/>
    </i>
    <i>
      <x v="16913"/>
    </i>
    <i>
      <x v="16914"/>
    </i>
    <i>
      <x v="16916"/>
    </i>
    <i>
      <x v="16918"/>
    </i>
    <i>
      <x v="16919"/>
    </i>
    <i>
      <x v="16921"/>
    </i>
    <i>
      <x v="16922"/>
    </i>
    <i>
      <x v="16923"/>
    </i>
    <i>
      <x v="16924"/>
    </i>
    <i>
      <x v="16928"/>
    </i>
    <i>
      <x v="16930"/>
    </i>
    <i>
      <x v="16933"/>
    </i>
    <i>
      <x v="16934"/>
    </i>
    <i>
      <x v="16935"/>
    </i>
    <i>
      <x v="16937"/>
    </i>
    <i>
      <x v="16938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51"/>
    </i>
    <i>
      <x v="16954"/>
    </i>
    <i>
      <x v="16955"/>
    </i>
    <i>
      <x v="16957"/>
    </i>
    <i>
      <x v="16959"/>
    </i>
    <i>
      <x v="16960"/>
    </i>
    <i>
      <x v="16961"/>
    </i>
    <i>
      <x v="16962"/>
    </i>
    <i>
      <x v="16965"/>
    </i>
    <i>
      <x v="16966"/>
    </i>
    <i>
      <x v="16967"/>
    </i>
    <i>
      <x v="16968"/>
    </i>
    <i>
      <x v="16969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6"/>
    </i>
    <i>
      <x v="16988"/>
    </i>
    <i>
      <x v="16989"/>
    </i>
    <i>
      <x v="16990"/>
    </i>
    <i>
      <x v="16991"/>
    </i>
    <i>
      <x v="16993"/>
    </i>
    <i>
      <x v="16996"/>
    </i>
    <i>
      <x v="16997"/>
    </i>
    <i>
      <x v="16998"/>
    </i>
    <i>
      <x v="16999"/>
    </i>
    <i>
      <x v="17000"/>
    </i>
    <i>
      <x v="17003"/>
    </i>
    <i>
      <x v="17004"/>
    </i>
    <i>
      <x v="17006"/>
    </i>
    <i>
      <x v="17007"/>
    </i>
    <i>
      <x v="17008"/>
    </i>
    <i>
      <x v="17009"/>
    </i>
    <i>
      <x v="17010"/>
    </i>
    <i>
      <x v="17012"/>
    </i>
    <i>
      <x v="17013"/>
    </i>
    <i>
      <x v="17014"/>
    </i>
    <i>
      <x v="17015"/>
    </i>
    <i>
      <x v="17016"/>
    </i>
    <i>
      <x v="17017"/>
    </i>
    <i>
      <x v="17019"/>
    </i>
    <i>
      <x v="17020"/>
    </i>
    <i>
      <x v="17021"/>
    </i>
    <i>
      <x v="17023"/>
    </i>
    <i>
      <x v="17025"/>
    </i>
    <i>
      <x v="17026"/>
    </i>
    <i>
      <x v="17028"/>
    </i>
    <i>
      <x v="17029"/>
    </i>
    <i>
      <x v="17030"/>
    </i>
    <i>
      <x v="17031"/>
    </i>
    <i>
      <x v="17033"/>
    </i>
    <i>
      <x v="17034"/>
    </i>
    <i>
      <x v="17035"/>
    </i>
    <i>
      <x v="17037"/>
    </i>
    <i>
      <x v="17038"/>
    </i>
    <i>
      <x v="17039"/>
    </i>
    <i>
      <x v="17040"/>
    </i>
    <i>
      <x v="17041"/>
    </i>
    <i>
      <x v="17042"/>
    </i>
    <i>
      <x v="17044"/>
    </i>
    <i>
      <x v="17047"/>
    </i>
    <i>
      <x v="17048"/>
    </i>
    <i>
      <x v="17051"/>
    </i>
    <i>
      <x v="17052"/>
    </i>
    <i>
      <x v="17053"/>
    </i>
    <i>
      <x v="17054"/>
    </i>
    <i>
      <x v="17057"/>
    </i>
    <i>
      <x v="17058"/>
    </i>
    <i>
      <x v="17059"/>
    </i>
    <i>
      <x v="17060"/>
    </i>
    <i>
      <x v="17062"/>
    </i>
    <i>
      <x v="17063"/>
    </i>
    <i>
      <x v="17064"/>
    </i>
    <i>
      <x v="17065"/>
    </i>
    <i>
      <x v="17067"/>
    </i>
    <i>
      <x v="17069"/>
    </i>
    <i>
      <x v="17071"/>
    </i>
    <i>
      <x v="17072"/>
    </i>
    <i>
      <x v="17073"/>
    </i>
    <i>
      <x v="17076"/>
    </i>
    <i>
      <x v="17080"/>
    </i>
    <i>
      <x v="17081"/>
    </i>
    <i>
      <x v="17082"/>
    </i>
    <i>
      <x v="17083"/>
    </i>
    <i>
      <x v="17084"/>
    </i>
    <i>
      <x v="17086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7"/>
    </i>
    <i>
      <x v="17098"/>
    </i>
    <i>
      <x v="17100"/>
    </i>
    <i>
      <x v="17101"/>
    </i>
    <i>
      <x v="17104"/>
    </i>
    <i>
      <x v="17106"/>
    </i>
    <i>
      <x v="17107"/>
    </i>
    <i>
      <x v="17109"/>
    </i>
    <i>
      <x v="17110"/>
    </i>
    <i>
      <x v="17111"/>
    </i>
    <i>
      <x v="17113"/>
    </i>
    <i>
      <x v="17114"/>
    </i>
    <i>
      <x v="17115"/>
    </i>
    <i>
      <x v="17116"/>
    </i>
    <i>
      <x v="17117"/>
    </i>
    <i>
      <x v="17119"/>
    </i>
    <i>
      <x v="17120"/>
    </i>
    <i>
      <x v="17122"/>
    </i>
    <i>
      <x v="17123"/>
    </i>
    <i>
      <x v="17124"/>
    </i>
    <i>
      <x v="17127"/>
    </i>
    <i>
      <x v="17128"/>
    </i>
    <i>
      <x v="17129"/>
    </i>
    <i>
      <x v="17130"/>
    </i>
    <i>
      <x v="17131"/>
    </i>
    <i>
      <x v="17134"/>
    </i>
    <i>
      <x v="17136"/>
    </i>
    <i>
      <x v="17137"/>
    </i>
    <i>
      <x v="17138"/>
    </i>
    <i>
      <x v="17139"/>
    </i>
    <i>
      <x v="17140"/>
    </i>
    <i>
      <x v="17141"/>
    </i>
    <i>
      <x v="17143"/>
    </i>
    <i>
      <x v="17144"/>
    </i>
    <i>
      <x v="17147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2"/>
    </i>
    <i>
      <x v="17175"/>
    </i>
    <i>
      <x v="17176"/>
    </i>
    <i>
      <x v="17178"/>
    </i>
    <i>
      <x v="17179"/>
    </i>
    <i>
      <x v="17180"/>
    </i>
    <i>
      <x v="17181"/>
    </i>
    <i>
      <x v="17183"/>
    </i>
    <i>
      <x v="17185"/>
    </i>
    <i>
      <x v="17187"/>
    </i>
    <i>
      <x v="17188"/>
    </i>
    <i>
      <x v="17189"/>
    </i>
    <i>
      <x v="17190"/>
    </i>
    <i>
      <x v="17191"/>
    </i>
    <i>
      <x v="17192"/>
    </i>
    <i>
      <x v="17194"/>
    </i>
    <i>
      <x v="17195"/>
    </i>
    <i>
      <x v="17196"/>
    </i>
    <i>
      <x v="17197"/>
    </i>
    <i>
      <x v="17200"/>
    </i>
    <i>
      <x v="17202"/>
    </i>
    <i>
      <x v="17203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4"/>
    </i>
    <i>
      <x v="17215"/>
    </i>
    <i>
      <x v="17219"/>
    </i>
    <i>
      <x v="17220"/>
    </i>
    <i>
      <x v="17222"/>
    </i>
    <i>
      <x v="17223"/>
    </i>
    <i>
      <x v="17224"/>
    </i>
    <i>
      <x v="17225"/>
    </i>
    <i>
      <x v="17227"/>
    </i>
    <i>
      <x v="17228"/>
    </i>
    <i>
      <x v="17229"/>
    </i>
    <i>
      <x v="17231"/>
    </i>
    <i>
      <x v="17233"/>
    </i>
    <i>
      <x v="17236"/>
    </i>
    <i>
      <x v="17237"/>
    </i>
    <i>
      <x v="17238"/>
    </i>
    <i>
      <x v="17239"/>
    </i>
    <i>
      <x v="17241"/>
    </i>
    <i>
      <x v="17243"/>
    </i>
    <i>
      <x v="17244"/>
    </i>
    <i>
      <x v="17246"/>
    </i>
    <i>
      <x v="17248"/>
    </i>
    <i>
      <x v="17249"/>
    </i>
    <i>
      <x v="17250"/>
    </i>
    <i>
      <x v="17251"/>
    </i>
    <i>
      <x v="17252"/>
    </i>
    <i>
      <x v="17255"/>
    </i>
    <i>
      <x v="17257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4"/>
    </i>
    <i>
      <x v="17277"/>
    </i>
    <i>
      <x v="17278"/>
    </i>
    <i>
      <x v="17279"/>
    </i>
    <i>
      <x v="17280"/>
    </i>
    <i>
      <x v="17281"/>
    </i>
    <i>
      <x v="17284"/>
    </i>
    <i>
      <x v="17285"/>
    </i>
    <i>
      <x v="17286"/>
    </i>
    <i>
      <x v="17288"/>
    </i>
    <i>
      <x v="17289"/>
    </i>
    <i>
      <x v="17290"/>
    </i>
    <i>
      <x v="17291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1"/>
    </i>
    <i>
      <x v="17302"/>
    </i>
    <i>
      <x v="17303"/>
    </i>
    <i>
      <x v="17304"/>
    </i>
    <i>
      <x v="17305"/>
    </i>
    <i>
      <x v="17307"/>
    </i>
    <i>
      <x v="17309"/>
    </i>
    <i>
      <x v="17310"/>
    </i>
    <i>
      <x v="17311"/>
    </i>
    <i>
      <x v="17312"/>
    </i>
    <i>
      <x v="17313"/>
    </i>
    <i>
      <x v="17315"/>
    </i>
    <i>
      <x v="17316"/>
    </i>
    <i>
      <x v="17317"/>
    </i>
    <i>
      <x v="17318"/>
    </i>
    <i>
      <x v="17319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40"/>
    </i>
    <i>
      <x v="17341"/>
    </i>
    <i>
      <x v="17342"/>
    </i>
    <i>
      <x v="17343"/>
    </i>
    <i>
      <x v="17345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9"/>
    </i>
    <i>
      <x v="17360"/>
    </i>
    <i>
      <x v="17361"/>
    </i>
    <i>
      <x v="17362"/>
    </i>
    <i>
      <x v="17363"/>
    </i>
    <i>
      <x v="17365"/>
    </i>
    <i>
      <x v="17366"/>
    </i>
    <i>
      <x v="17368"/>
    </i>
    <i>
      <x v="17369"/>
    </i>
    <i>
      <x v="17371"/>
    </i>
    <i>
      <x v="17372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6"/>
    </i>
    <i>
      <x v="17387"/>
    </i>
    <i>
      <x v="17388"/>
    </i>
    <i>
      <x v="17390"/>
    </i>
    <i>
      <x v="17392"/>
    </i>
    <i>
      <x v="17396"/>
    </i>
    <i>
      <x v="17397"/>
    </i>
    <i>
      <x v="17399"/>
    </i>
    <i>
      <x v="17400"/>
    </i>
    <i>
      <x v="17401"/>
    </i>
    <i>
      <x v="17402"/>
    </i>
    <i>
      <x v="17403"/>
    </i>
    <i>
      <x v="17404"/>
    </i>
    <i>
      <x v="17407"/>
    </i>
    <i>
      <x v="17408"/>
    </i>
    <i>
      <x v="17409"/>
    </i>
    <i>
      <x v="17410"/>
    </i>
    <i>
      <x v="17411"/>
    </i>
    <i>
      <x v="17414"/>
    </i>
    <i>
      <x v="17416"/>
    </i>
    <i>
      <x v="17417"/>
    </i>
    <i>
      <x v="17418"/>
    </i>
    <i>
      <x v="17420"/>
    </i>
    <i>
      <x v="17421"/>
    </i>
    <i>
      <x v="17423"/>
    </i>
    <i>
      <x v="17424"/>
    </i>
    <i>
      <x v="17425"/>
    </i>
    <i>
      <x v="17426"/>
    </i>
    <i>
      <x v="17428"/>
    </i>
    <i>
      <x v="17430"/>
    </i>
    <i>
      <x v="17431"/>
    </i>
    <i>
      <x v="17432"/>
    </i>
    <i>
      <x v="17433"/>
    </i>
    <i>
      <x v="17434"/>
    </i>
    <i>
      <x v="17436"/>
    </i>
    <i>
      <x v="17437"/>
    </i>
    <i>
      <x v="17438"/>
    </i>
    <i>
      <x v="17439"/>
    </i>
    <i>
      <x v="17440"/>
    </i>
    <i>
      <x v="17441"/>
    </i>
    <i>
      <x v="17443"/>
    </i>
    <i>
      <x v="17448"/>
    </i>
    <i>
      <x v="17449"/>
    </i>
    <i>
      <x v="17450"/>
    </i>
    <i>
      <x v="17451"/>
    </i>
    <i>
      <x v="17453"/>
    </i>
    <i>
      <x v="17456"/>
    </i>
    <i>
      <x v="17458"/>
    </i>
    <i>
      <x v="17461"/>
    </i>
    <i>
      <x v="17462"/>
    </i>
    <i>
      <x v="17463"/>
    </i>
    <i>
      <x v="17464"/>
    </i>
    <i>
      <x v="17465"/>
    </i>
    <i>
      <x v="17467"/>
    </i>
    <i>
      <x v="17468"/>
    </i>
    <i>
      <x v="17469"/>
    </i>
    <i>
      <x v="17470"/>
    </i>
    <i>
      <x v="17472"/>
    </i>
    <i>
      <x v="17474"/>
    </i>
    <i>
      <x v="17475"/>
    </i>
    <i>
      <x v="17478"/>
    </i>
    <i>
      <x v="17479"/>
    </i>
    <i>
      <x v="17480"/>
    </i>
    <i>
      <x v="17482"/>
    </i>
    <i>
      <x v="17483"/>
    </i>
    <i>
      <x v="17486"/>
    </i>
    <i>
      <x v="17487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8"/>
    </i>
    <i>
      <x v="17499"/>
    </i>
    <i>
      <x v="17500"/>
    </i>
    <i>
      <x v="17501"/>
    </i>
    <i>
      <x v="17502"/>
    </i>
    <i>
      <x v="17504"/>
    </i>
    <i>
      <x v="17505"/>
    </i>
    <i>
      <x v="17506"/>
    </i>
    <i>
      <x v="17507"/>
    </i>
    <i>
      <x v="17509"/>
    </i>
    <i>
      <x v="17510"/>
    </i>
    <i>
      <x v="17511"/>
    </i>
    <i>
      <x v="17512"/>
    </i>
    <i>
      <x v="17513"/>
    </i>
    <i>
      <x v="17514"/>
    </i>
    <i>
      <x v="17516"/>
    </i>
    <i>
      <x v="17517"/>
    </i>
    <i>
      <x v="17518"/>
    </i>
    <i>
      <x v="17519"/>
    </i>
    <i>
      <x v="17520"/>
    </i>
    <i>
      <x v="17522"/>
    </i>
    <i>
      <x v="17523"/>
    </i>
    <i>
      <x v="17525"/>
    </i>
    <i>
      <x v="17526"/>
    </i>
    <i>
      <x v="17528"/>
    </i>
    <i>
      <x v="17529"/>
    </i>
    <i>
      <x v="17530"/>
    </i>
    <i>
      <x v="17531"/>
    </i>
    <i>
      <x v="17532"/>
    </i>
    <i>
      <x v="17535"/>
    </i>
    <i>
      <x v="17536"/>
    </i>
    <i>
      <x v="17537"/>
    </i>
    <i>
      <x v="17538"/>
    </i>
    <i>
      <x v="17539"/>
    </i>
    <i>
      <x v="17540"/>
    </i>
    <i>
      <x v="17542"/>
    </i>
    <i>
      <x v="17543"/>
    </i>
    <i>
      <x v="17544"/>
    </i>
    <i>
      <x v="17545"/>
    </i>
    <i>
      <x v="17547"/>
    </i>
    <i>
      <x v="17548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1"/>
    </i>
    <i>
      <x v="17562"/>
    </i>
    <i>
      <x v="17563"/>
    </i>
    <i>
      <x v="17564"/>
    </i>
    <i>
      <x v="17567"/>
    </i>
    <i>
      <x v="17568"/>
    </i>
    <i>
      <x v="17569"/>
    </i>
    <i>
      <x v="17572"/>
    </i>
    <i>
      <x v="17574"/>
    </i>
    <i>
      <x v="17576"/>
    </i>
    <i>
      <x v="17577"/>
    </i>
    <i>
      <x v="17578"/>
    </i>
    <i>
      <x v="17580"/>
    </i>
    <i>
      <x v="17581"/>
    </i>
    <i>
      <x v="17587"/>
    </i>
    <i>
      <x v="17590"/>
    </i>
    <i>
      <x v="17591"/>
    </i>
    <i>
      <x v="17592"/>
    </i>
    <i>
      <x v="17593"/>
    </i>
    <i>
      <x v="17594"/>
    </i>
    <i>
      <x v="17596"/>
    </i>
    <i>
      <x v="17599"/>
    </i>
    <i>
      <x v="17600"/>
    </i>
    <i>
      <x v="17601"/>
    </i>
    <i>
      <x v="17603"/>
    </i>
    <i>
      <x v="17607"/>
    </i>
    <i>
      <x v="17608"/>
    </i>
    <i>
      <x v="17613"/>
    </i>
    <i>
      <x v="17614"/>
    </i>
    <i>
      <x v="17615"/>
    </i>
    <i>
      <x v="17618"/>
    </i>
    <i>
      <x v="17620"/>
    </i>
    <i>
      <x v="17623"/>
    </i>
    <i>
      <x v="17624"/>
    </i>
    <i>
      <x v="17625"/>
    </i>
    <i>
      <x v="17626"/>
    </i>
    <i>
      <x v="17627"/>
    </i>
    <i>
      <x v="17631"/>
    </i>
    <i>
      <x v="17633"/>
    </i>
    <i>
      <x v="17634"/>
    </i>
    <i>
      <x v="17635"/>
    </i>
    <i>
      <x v="17636"/>
    </i>
    <i>
      <x v="17637"/>
    </i>
    <i>
      <x v="17639"/>
    </i>
    <i>
      <x v="17641"/>
    </i>
    <i>
      <x v="17642"/>
    </i>
    <i>
      <x v="17645"/>
    </i>
    <i>
      <x v="17647"/>
    </i>
    <i>
      <x v="17648"/>
    </i>
    <i>
      <x v="17649"/>
    </i>
    <i>
      <x v="17651"/>
    </i>
    <i>
      <x v="17652"/>
    </i>
    <i>
      <x v="17653"/>
    </i>
    <i>
      <x v="17654"/>
    </i>
    <i>
      <x v="17655"/>
    </i>
    <i>
      <x v="17657"/>
    </i>
    <i>
      <x v="17658"/>
    </i>
    <i>
      <x v="17662"/>
    </i>
    <i>
      <x v="17663"/>
    </i>
    <i>
      <x v="17664"/>
    </i>
    <i>
      <x v="17665"/>
    </i>
    <i>
      <x v="17668"/>
    </i>
    <i>
      <x v="17669"/>
    </i>
    <i>
      <x v="17670"/>
    </i>
    <i>
      <x v="17671"/>
    </i>
    <i>
      <x v="17672"/>
    </i>
    <i>
      <x v="17673"/>
    </i>
    <i>
      <x v="17677"/>
    </i>
    <i>
      <x v="17678"/>
    </i>
    <i>
      <x v="17683"/>
    </i>
    <i>
      <x v="17685"/>
    </i>
    <i>
      <x v="17686"/>
    </i>
    <i>
      <x v="17687"/>
    </i>
    <i>
      <x v="17689"/>
    </i>
    <i>
      <x v="17690"/>
    </i>
    <i>
      <x v="17692"/>
    </i>
    <i>
      <x v="17693"/>
    </i>
    <i>
      <x v="17695"/>
    </i>
    <i>
      <x v="17696"/>
    </i>
    <i>
      <x v="17697"/>
    </i>
    <i>
      <x v="17698"/>
    </i>
    <i>
      <x v="17703"/>
    </i>
    <i>
      <x v="17706"/>
    </i>
    <i>
      <x v="17707"/>
    </i>
    <i>
      <x v="17710"/>
    </i>
    <i>
      <x v="17712"/>
    </i>
    <i>
      <x v="17713"/>
    </i>
    <i>
      <x v="17715"/>
    </i>
    <i>
      <x v="17717"/>
    </i>
    <i>
      <x v="17718"/>
    </i>
    <i>
      <x v="17720"/>
    </i>
    <i>
      <x v="17721"/>
    </i>
    <i>
      <x v="17723"/>
    </i>
    <i>
      <x v="17725"/>
    </i>
    <i>
      <x v="17726"/>
    </i>
    <i>
      <x v="17730"/>
    </i>
    <i>
      <x v="17731"/>
    </i>
    <i>
      <x v="17732"/>
    </i>
    <i>
      <x v="17733"/>
    </i>
    <i>
      <x v="17734"/>
    </i>
    <i>
      <x v="17735"/>
    </i>
    <i>
      <x v="17737"/>
    </i>
    <i>
      <x v="17739"/>
    </i>
    <i>
      <x v="17740"/>
    </i>
    <i>
      <x v="17743"/>
    </i>
    <i>
      <x v="17744"/>
    </i>
    <i>
      <x v="17745"/>
    </i>
    <i>
      <x v="17746"/>
    </i>
    <i>
      <x v="17748"/>
    </i>
    <i>
      <x v="17750"/>
    </i>
    <i>
      <x v="17752"/>
    </i>
    <i>
      <x v="17753"/>
    </i>
    <i>
      <x v="17754"/>
    </i>
    <i>
      <x v="17755"/>
    </i>
    <i>
      <x v="17759"/>
    </i>
    <i>
      <x v="17760"/>
    </i>
    <i>
      <x v="17761"/>
    </i>
    <i>
      <x v="17762"/>
    </i>
    <i>
      <x v="17763"/>
    </i>
    <i>
      <x v="17764"/>
    </i>
    <i>
      <x v="17766"/>
    </i>
    <i>
      <x v="17767"/>
    </i>
    <i>
      <x v="17768"/>
    </i>
    <i>
      <x v="17769"/>
    </i>
    <i>
      <x v="17770"/>
    </i>
    <i>
      <x v="17771"/>
    </i>
    <i>
      <x v="17773"/>
    </i>
    <i>
      <x v="17775"/>
    </i>
    <i>
      <x v="17776"/>
    </i>
    <i>
      <x v="17777"/>
    </i>
    <i>
      <x v="17778"/>
    </i>
    <i>
      <x v="17779"/>
    </i>
    <i>
      <x v="17781"/>
    </i>
    <i>
      <x v="17783"/>
    </i>
    <i>
      <x v="17784"/>
    </i>
    <i>
      <x v="17785"/>
    </i>
    <i>
      <x v="17786"/>
    </i>
    <i>
      <x v="17787"/>
    </i>
    <i>
      <x v="17788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5"/>
    </i>
    <i>
      <x v="17806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6"/>
    </i>
    <i>
      <x v="17817"/>
    </i>
    <i>
      <x v="17819"/>
    </i>
    <i>
      <x v="17820"/>
    </i>
    <i>
      <x v="17821"/>
    </i>
    <i>
      <x v="17822"/>
    </i>
    <i>
      <x v="17824"/>
    </i>
    <i>
      <x v="17826"/>
    </i>
    <i>
      <x v="17828"/>
    </i>
    <i>
      <x v="17830"/>
    </i>
    <i>
      <x v="17832"/>
    </i>
    <i>
      <x v="17833"/>
    </i>
    <i>
      <x v="17834"/>
    </i>
    <i>
      <x v="17835"/>
    </i>
    <i>
      <x v="17836"/>
    </i>
    <i>
      <x v="17839"/>
    </i>
    <i>
      <x v="17841"/>
    </i>
    <i>
      <x v="17842"/>
    </i>
    <i>
      <x v="17845"/>
    </i>
    <i>
      <x v="17846"/>
    </i>
    <i>
      <x v="17847"/>
    </i>
    <i>
      <x v="17848"/>
    </i>
    <i>
      <x v="17849"/>
    </i>
    <i>
      <x v="17850"/>
    </i>
    <i>
      <x v="17852"/>
    </i>
    <i>
      <x v="17853"/>
    </i>
    <i>
      <x v="17854"/>
    </i>
    <i>
      <x v="17855"/>
    </i>
    <i>
      <x v="17856"/>
    </i>
    <i>
      <x v="17857"/>
    </i>
    <i>
      <x v="17859"/>
    </i>
    <i>
      <x v="17861"/>
    </i>
    <i>
      <x v="17862"/>
    </i>
    <i>
      <x v="17864"/>
    </i>
    <i>
      <x v="17866"/>
    </i>
    <i>
      <x v="17867"/>
    </i>
    <i>
      <x v="17868"/>
    </i>
    <i>
      <x v="17869"/>
    </i>
    <i>
      <x v="17872"/>
    </i>
    <i>
      <x v="17874"/>
    </i>
    <i>
      <x v="17875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9"/>
    </i>
    <i>
      <x v="17890"/>
    </i>
    <i>
      <x v="17892"/>
    </i>
    <i>
      <x v="17894"/>
    </i>
    <i>
      <x v="17895"/>
    </i>
    <i>
      <x v="17898"/>
    </i>
    <i>
      <x v="17902"/>
    </i>
    <i>
      <x v="17904"/>
    </i>
    <i>
      <x v="17905"/>
    </i>
    <i>
      <x v="17907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7"/>
    </i>
    <i>
      <x v="17918"/>
    </i>
    <i>
      <x v="17919"/>
    </i>
    <i>
      <x v="17924"/>
    </i>
    <i>
      <x v="17925"/>
    </i>
    <i>
      <x v="17927"/>
    </i>
    <i>
      <x v="17928"/>
    </i>
    <i>
      <x v="17929"/>
    </i>
    <i>
      <x v="17930"/>
    </i>
    <i>
      <x v="17931"/>
    </i>
    <i>
      <x v="17932"/>
    </i>
    <i>
      <x v="17934"/>
    </i>
    <i>
      <x v="17935"/>
    </i>
    <i>
      <x v="17938"/>
    </i>
    <i>
      <x v="17939"/>
    </i>
    <i>
      <x v="17940"/>
    </i>
    <i>
      <x v="17942"/>
    </i>
    <i>
      <x v="17944"/>
    </i>
    <i>
      <x v="17946"/>
    </i>
    <i>
      <x v="17949"/>
    </i>
    <i>
      <x v="17952"/>
    </i>
    <i>
      <x v="17953"/>
    </i>
    <i>
      <x v="17955"/>
    </i>
    <i>
      <x v="17956"/>
    </i>
    <i>
      <x v="17958"/>
    </i>
    <i>
      <x v="17959"/>
    </i>
    <i>
      <x v="17960"/>
    </i>
    <i>
      <x v="17961"/>
    </i>
    <i>
      <x v="17963"/>
    </i>
    <i>
      <x v="17964"/>
    </i>
    <i>
      <x v="17965"/>
    </i>
    <i>
      <x v="17967"/>
    </i>
    <i>
      <x v="17968"/>
    </i>
    <i>
      <x v="17969"/>
    </i>
    <i>
      <x v="17970"/>
    </i>
    <i>
      <x v="17973"/>
    </i>
    <i>
      <x v="17974"/>
    </i>
    <i>
      <x v="17975"/>
    </i>
    <i>
      <x v="17976"/>
    </i>
    <i>
      <x v="17978"/>
    </i>
    <i>
      <x v="17979"/>
    </i>
    <i>
      <x v="17980"/>
    </i>
    <i>
      <x v="17981"/>
    </i>
    <i>
      <x v="17982"/>
    </i>
    <i>
      <x v="17984"/>
    </i>
    <i>
      <x v="17985"/>
    </i>
    <i>
      <x v="17986"/>
    </i>
    <i>
      <x v="17987"/>
    </i>
    <i>
      <x v="17989"/>
    </i>
    <i>
      <x v="17990"/>
    </i>
    <i>
      <x v="17991"/>
    </i>
    <i>
      <x v="17993"/>
    </i>
    <i>
      <x v="17994"/>
    </i>
    <i>
      <x v="17996"/>
    </i>
    <i>
      <x v="17999"/>
    </i>
    <i>
      <x v="18000"/>
    </i>
    <i>
      <x v="18001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3"/>
    </i>
    <i>
      <x v="18015"/>
    </i>
    <i>
      <x v="18016"/>
    </i>
    <i>
      <x v="18017"/>
    </i>
    <i>
      <x v="18018"/>
    </i>
    <i>
      <x v="18019"/>
    </i>
    <i>
      <x v="18020"/>
    </i>
    <i>
      <x v="18023"/>
    </i>
    <i>
      <x v="18024"/>
    </i>
    <i>
      <x v="18025"/>
    </i>
    <i>
      <x v="18026"/>
    </i>
    <i>
      <x v="18028"/>
    </i>
    <i>
      <x v="18029"/>
    </i>
    <i>
      <x v="18032"/>
    </i>
    <i>
      <x v="18033"/>
    </i>
    <i>
      <x v="18034"/>
    </i>
    <i>
      <x v="18035"/>
    </i>
    <i>
      <x v="18036"/>
    </i>
    <i>
      <x v="18039"/>
    </i>
    <i>
      <x v="18042"/>
    </i>
    <i>
      <x v="18043"/>
    </i>
    <i>
      <x v="18046"/>
    </i>
    <i>
      <x v="18048"/>
    </i>
    <i>
      <x v="18049"/>
    </i>
    <i>
      <x v="18050"/>
    </i>
    <i>
      <x v="18051"/>
    </i>
    <i>
      <x v="18052"/>
    </i>
    <i>
      <x v="18053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4"/>
    </i>
    <i>
      <x v="18065"/>
    </i>
    <i>
      <x v="18066"/>
    </i>
    <i>
      <x v="18067"/>
    </i>
    <i>
      <x v="18070"/>
    </i>
    <i>
      <x v="18071"/>
    </i>
    <i>
      <x v="18072"/>
    </i>
    <i>
      <x v="18073"/>
    </i>
    <i>
      <x v="18074"/>
    </i>
    <i>
      <x v="18076"/>
    </i>
    <i>
      <x v="18077"/>
    </i>
    <i>
      <x v="18080"/>
    </i>
    <i>
      <x v="18081"/>
    </i>
    <i>
      <x v="18083"/>
    </i>
    <i>
      <x v="18084"/>
    </i>
    <i>
      <x v="18086"/>
    </i>
    <i>
      <x v="18088"/>
    </i>
    <i>
      <x v="18090"/>
    </i>
    <i>
      <x v="18094"/>
    </i>
    <i>
      <x v="18095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7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7"/>
    </i>
    <i>
      <x v="18138"/>
    </i>
    <i>
      <x v="18140"/>
    </i>
    <i>
      <x v="18141"/>
    </i>
    <i>
      <x v="18144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6"/>
    </i>
    <i>
      <x v="18157"/>
    </i>
    <i>
      <x v="18158"/>
    </i>
    <i>
      <x v="18159"/>
    </i>
    <i>
      <x v="18161"/>
    </i>
    <i>
      <x v="18162"/>
    </i>
    <i>
      <x v="18164"/>
    </i>
    <i>
      <x v="18165"/>
    </i>
    <i>
      <x v="18167"/>
    </i>
    <i>
      <x v="18168"/>
    </i>
    <i>
      <x v="18169"/>
    </i>
    <i>
      <x v="18170"/>
    </i>
    <i>
      <x v="18171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3"/>
    </i>
    <i>
      <x v="18184"/>
    </i>
    <i>
      <x v="18185"/>
    </i>
    <i>
      <x v="18186"/>
    </i>
    <i>
      <x v="18187"/>
    </i>
    <i>
      <x v="18188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7"/>
    </i>
    <i>
      <x v="18209"/>
    </i>
    <i>
      <x v="18210"/>
    </i>
    <i>
      <x v="18211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6"/>
    </i>
    <i>
      <x v="18229"/>
    </i>
    <i>
      <x v="18231"/>
    </i>
    <i>
      <x v="18232"/>
    </i>
    <i>
      <x v="18233"/>
    </i>
    <i>
      <x v="18235"/>
    </i>
    <i>
      <x v="18236"/>
    </i>
    <i>
      <x v="18237"/>
    </i>
    <i>
      <x v="18238"/>
    </i>
    <i>
      <x v="18241"/>
    </i>
    <i>
      <x v="18242"/>
    </i>
    <i>
      <x v="18244"/>
    </i>
    <i>
      <x v="18245"/>
    </i>
    <i>
      <x v="18246"/>
    </i>
    <i>
      <x v="18248"/>
    </i>
    <i>
      <x v="18249"/>
    </i>
    <i>
      <x v="18252"/>
    </i>
    <i>
      <x v="18253"/>
    </i>
    <i>
      <x v="18254"/>
    </i>
    <i>
      <x v="18255"/>
    </i>
    <i>
      <x v="18257"/>
    </i>
    <i>
      <x v="18258"/>
    </i>
    <i>
      <x v="18260"/>
    </i>
    <i>
      <x v="18261"/>
    </i>
    <i>
      <x v="18262"/>
    </i>
    <i>
      <x v="18265"/>
    </i>
    <i>
      <x v="18266"/>
    </i>
    <i>
      <x v="18267"/>
    </i>
    <i>
      <x v="18268"/>
    </i>
    <i>
      <x v="18269"/>
    </i>
    <i>
      <x v="18270"/>
    </i>
    <i>
      <x v="18272"/>
    </i>
    <i>
      <x v="18273"/>
    </i>
    <i>
      <x v="18275"/>
    </i>
    <i>
      <x v="18276"/>
    </i>
    <i>
      <x v="18278"/>
    </i>
    <i>
      <x v="18279"/>
    </i>
    <i>
      <x v="18282"/>
    </i>
    <i>
      <x v="18283"/>
    </i>
    <i>
      <x v="18285"/>
    </i>
    <i>
      <x v="18286"/>
    </i>
    <i>
      <x v="18287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5"/>
    </i>
    <i>
      <x v="18316"/>
    </i>
    <i>
      <x v="18317"/>
    </i>
    <i>
      <x v="18318"/>
    </i>
    <i>
      <x v="18319"/>
    </i>
    <i>
      <x v="18322"/>
    </i>
    <i>
      <x v="18325"/>
    </i>
    <i>
      <x v="18326"/>
    </i>
    <i>
      <x v="18327"/>
    </i>
    <i>
      <x v="18328"/>
    </i>
    <i>
      <x v="18330"/>
    </i>
    <i>
      <x v="18332"/>
    </i>
    <i>
      <x v="18334"/>
    </i>
    <i>
      <x v="18335"/>
    </i>
    <i>
      <x v="18337"/>
    </i>
    <i>
      <x v="18338"/>
    </i>
    <i>
      <x v="18339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8"/>
    </i>
    <i>
      <x v="18370"/>
    </i>
    <i>
      <x v="18371"/>
    </i>
    <i>
      <x v="18375"/>
    </i>
    <i>
      <x v="18376"/>
    </i>
    <i>
      <x v="18377"/>
    </i>
    <i>
      <x v="18378"/>
    </i>
    <i>
      <x v="18379"/>
    </i>
    <i>
      <x v="18380"/>
    </i>
    <i>
      <x v="18382"/>
    </i>
    <i>
      <x v="18385"/>
    </i>
    <i>
      <x v="18386"/>
    </i>
    <i>
      <x v="18387"/>
    </i>
    <i>
      <x v="18388"/>
    </i>
    <i>
      <x v="18392"/>
    </i>
    <i>
      <x v="18393"/>
    </i>
    <i>
      <x v="18394"/>
    </i>
    <i>
      <x v="18395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6"/>
    </i>
    <i>
      <x v="18407"/>
    </i>
    <i>
      <x v="18408"/>
    </i>
    <i>
      <x v="18409"/>
    </i>
    <i>
      <x v="18410"/>
    </i>
    <i>
      <x v="18411"/>
    </i>
    <i>
      <x v="18414"/>
    </i>
    <i>
      <x v="18415"/>
    </i>
    <i>
      <x v="18418"/>
    </i>
    <i>
      <x v="18419"/>
    </i>
    <i>
      <x v="18420"/>
    </i>
    <i>
      <x v="18421"/>
    </i>
    <i>
      <x v="18423"/>
    </i>
    <i>
      <x v="18424"/>
    </i>
    <i>
      <x v="18425"/>
    </i>
    <i>
      <x v="18426"/>
    </i>
    <i>
      <x v="18429"/>
    </i>
    <i>
      <x v="18430"/>
    </i>
    <i>
      <x v="18431"/>
    </i>
    <i>
      <x v="18433"/>
    </i>
    <i>
      <x v="18434"/>
    </i>
    <i>
      <x v="18437"/>
    </i>
    <i>
      <x v="18438"/>
    </i>
    <i>
      <x v="18439"/>
    </i>
    <i>
      <x v="18442"/>
    </i>
    <i>
      <x v="18443"/>
    </i>
    <i>
      <x v="18444"/>
    </i>
    <i>
      <x v="18448"/>
    </i>
    <i>
      <x v="18450"/>
    </i>
    <i>
      <x v="18452"/>
    </i>
    <i>
      <x v="18453"/>
    </i>
    <i>
      <x v="18454"/>
    </i>
    <i>
      <x v="18455"/>
    </i>
    <i>
      <x v="18456"/>
    </i>
    <i>
      <x v="18457"/>
    </i>
    <i>
      <x v="18459"/>
    </i>
    <i>
      <x v="18461"/>
    </i>
    <i>
      <x v="18462"/>
    </i>
    <i>
      <x v="18463"/>
    </i>
    <i>
      <x v="18465"/>
    </i>
    <i>
      <x v="18466"/>
    </i>
    <i>
      <x v="18468"/>
    </i>
    <i>
      <x v="18469"/>
    </i>
    <i>
      <x v="18471"/>
    </i>
    <i>
      <x v="18472"/>
    </i>
    <i>
      <x v="18473"/>
    </i>
    <i>
      <x v="18474"/>
    </i>
    <i>
      <x v="18475"/>
    </i>
    <i>
      <x v="18477"/>
    </i>
    <i>
      <x v="18481"/>
    </i>
    <i>
      <x v="18482"/>
    </i>
    <i>
      <x v="18483"/>
    </i>
    <i>
      <x v="18484"/>
    </i>
    <i>
      <x v="18485"/>
    </i>
    <i>
      <x v="18487"/>
    </i>
    <i>
      <x v="18489"/>
    </i>
    <i>
      <x v="18490"/>
    </i>
    <i>
      <x v="18492"/>
    </i>
    <i>
      <x v="18493"/>
    </i>
    <i>
      <x v="18495"/>
    </i>
    <i>
      <x v="18496"/>
    </i>
    <i>
      <x v="18497"/>
    </i>
    <i>
      <x v="18498"/>
    </i>
    <i>
      <x v="18499"/>
    </i>
    <i>
      <x v="18501"/>
    </i>
    <i>
      <x v="18502"/>
    </i>
    <i>
      <x v="18504"/>
    </i>
    <i>
      <x v="18506"/>
    </i>
    <i>
      <x v="18508"/>
    </i>
    <i>
      <x v="18509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20"/>
    </i>
    <i>
      <x v="18521"/>
    </i>
    <i>
      <x v="18522"/>
    </i>
    <i>
      <x v="18523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4"/>
    </i>
    <i>
      <x v="18535"/>
    </i>
    <i>
      <x v="18536"/>
    </i>
    <i>
      <x v="18537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8"/>
    </i>
    <i>
      <x v="18549"/>
    </i>
    <i>
      <x v="18551"/>
    </i>
    <i>
      <x v="18552"/>
    </i>
    <i>
      <x v="18553"/>
    </i>
    <i>
      <x v="18555"/>
    </i>
    <i>
      <x v="18556"/>
    </i>
    <i>
      <x v="18557"/>
    </i>
    <i>
      <x v="18558"/>
    </i>
    <i>
      <x v="18559"/>
    </i>
    <i>
      <x v="18561"/>
    </i>
    <i>
      <x v="18562"/>
    </i>
    <i>
      <x v="18563"/>
    </i>
    <i>
      <x v="18564"/>
    </i>
    <i>
      <x v="18565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2"/>
    </i>
    <i>
      <x v="18583"/>
    </i>
    <i>
      <x v="18584"/>
    </i>
    <i>
      <x v="18585"/>
    </i>
    <i>
      <x v="18587"/>
    </i>
    <i>
      <x v="18588"/>
    </i>
    <i>
      <x v="18589"/>
    </i>
    <i>
      <x v="18590"/>
    </i>
    <i>
      <x v="18591"/>
    </i>
    <i>
      <x v="18593"/>
    </i>
    <i>
      <x v="18594"/>
    </i>
    <i>
      <x v="18596"/>
    </i>
    <i>
      <x v="18597"/>
    </i>
    <i>
      <x v="18598"/>
    </i>
    <i>
      <x v="18599"/>
    </i>
    <i>
      <x v="18600"/>
    </i>
    <i>
      <x v="18603"/>
    </i>
    <i>
      <x v="18604"/>
    </i>
    <i>
      <x v="18605"/>
    </i>
    <i>
      <x v="18608"/>
    </i>
    <i>
      <x v="18609"/>
    </i>
    <i>
      <x v="18610"/>
    </i>
    <i>
      <x v="18612"/>
    </i>
    <i>
      <x v="18613"/>
    </i>
    <i>
      <x v="18614"/>
    </i>
    <i>
      <x v="18615"/>
    </i>
    <i>
      <x v="18617"/>
    </i>
    <i>
      <x v="18618"/>
    </i>
    <i>
      <x v="18622"/>
    </i>
    <i>
      <x v="18623"/>
    </i>
    <i>
      <x v="18624"/>
    </i>
    <i>
      <x v="18626"/>
    </i>
    <i>
      <x v="18628"/>
    </i>
    <i>
      <x v="18629"/>
    </i>
    <i>
      <x v="18630"/>
    </i>
    <i>
      <x v="18632"/>
    </i>
    <i>
      <x v="18637"/>
    </i>
    <i>
      <x v="18639"/>
    </i>
    <i>
      <x v="18640"/>
    </i>
    <i>
      <x v="18642"/>
    </i>
    <i>
      <x v="18643"/>
    </i>
    <i>
      <x v="18644"/>
    </i>
    <i>
      <x v="18645"/>
    </i>
    <i>
      <x v="18646"/>
    </i>
    <i>
      <x v="18647"/>
    </i>
    <i>
      <x v="18649"/>
    </i>
    <i>
      <x v="18650"/>
    </i>
    <i>
      <x v="18651"/>
    </i>
    <i>
      <x v="18652"/>
    </i>
    <i>
      <x v="18653"/>
    </i>
    <i>
      <x v="18655"/>
    </i>
    <i>
      <x v="18656"/>
    </i>
    <i>
      <x v="18657"/>
    </i>
    <i>
      <x v="18658"/>
    </i>
    <i>
      <x v="18659"/>
    </i>
    <i>
      <x v="18660"/>
    </i>
    <i>
      <x v="18662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4"/>
    </i>
    <i>
      <x v="18675"/>
    </i>
    <i>
      <x v="18676"/>
    </i>
    <i>
      <x v="18678"/>
    </i>
    <i>
      <x v="18679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91"/>
    </i>
    <i>
      <x v="18692"/>
    </i>
    <i>
      <x v="18693"/>
    </i>
    <i>
      <x v="18694"/>
    </i>
    <i>
      <x v="18695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5"/>
    </i>
    <i>
      <x v="18706"/>
    </i>
    <i>
      <x v="18707"/>
    </i>
    <i>
      <x v="18708"/>
    </i>
    <i>
      <x v="18710"/>
    </i>
    <i>
      <x v="18711"/>
    </i>
    <i>
      <x v="18712"/>
    </i>
    <i>
      <x v="18713"/>
    </i>
    <i>
      <x v="18714"/>
    </i>
    <i>
      <x v="18715"/>
    </i>
    <i>
      <x v="18717"/>
    </i>
    <i>
      <x v="18720"/>
    </i>
    <i>
      <x v="18721"/>
    </i>
    <i>
      <x v="18723"/>
    </i>
    <i>
      <x v="18724"/>
    </i>
    <i>
      <x v="18725"/>
    </i>
    <i>
      <x v="18726"/>
    </i>
    <i>
      <x v="18727"/>
    </i>
    <i>
      <x v="18728"/>
    </i>
    <i>
      <x v="18730"/>
    </i>
    <i>
      <x v="18731"/>
    </i>
    <i>
      <x v="18733"/>
    </i>
    <i>
      <x v="18734"/>
    </i>
    <i>
      <x v="18737"/>
    </i>
    <i>
      <x v="18739"/>
    </i>
    <i>
      <x v="18740"/>
    </i>
    <i>
      <x v="18745"/>
    </i>
    <i>
      <x v="18746"/>
    </i>
    <i>
      <x v="18748"/>
    </i>
    <i>
      <x v="18749"/>
    </i>
    <i>
      <x v="18751"/>
    </i>
    <i>
      <x v="18754"/>
    </i>
    <i>
      <x v="18755"/>
    </i>
    <i>
      <x v="18756"/>
    </i>
    <i>
      <x v="18757"/>
    </i>
    <i>
      <x v="18758"/>
    </i>
    <i>
      <x v="18762"/>
    </i>
    <i>
      <x v="18764"/>
    </i>
    <i>
      <x v="18765"/>
    </i>
    <i>
      <x v="18766"/>
    </i>
    <i>
      <x v="18768"/>
    </i>
    <i>
      <x v="18769"/>
    </i>
    <i>
      <x v="18770"/>
    </i>
    <i>
      <x v="18771"/>
    </i>
    <i>
      <x v="18772"/>
    </i>
    <i>
      <x v="18774"/>
    </i>
    <i>
      <x v="18775"/>
    </i>
    <i>
      <x v="18776"/>
    </i>
    <i>
      <x v="18777"/>
    </i>
    <i>
      <x v="18780"/>
    </i>
    <i>
      <x v="18782"/>
    </i>
    <i>
      <x v="18783"/>
    </i>
    <i>
      <x v="18784"/>
    </i>
    <i>
      <x v="18785"/>
    </i>
    <i>
      <x v="18788"/>
    </i>
    <i>
      <x v="18789"/>
    </i>
    <i>
      <x v="18791"/>
    </i>
    <i>
      <x v="18792"/>
    </i>
    <i>
      <x v="18793"/>
    </i>
    <i>
      <x v="18795"/>
    </i>
    <i>
      <x v="18796"/>
    </i>
    <i>
      <x v="18799"/>
    </i>
    <i>
      <x v="18801"/>
    </i>
    <i>
      <x v="18803"/>
    </i>
    <i>
      <x v="18804"/>
    </i>
    <i>
      <x v="18805"/>
    </i>
    <i>
      <x v="18806"/>
    </i>
    <i>
      <x v="18808"/>
    </i>
    <i>
      <x v="18809"/>
    </i>
    <i>
      <x v="18810"/>
    </i>
    <i>
      <x v="18811"/>
    </i>
    <i>
      <x v="18812"/>
    </i>
    <i>
      <x v="18813"/>
    </i>
    <i>
      <x v="18815"/>
    </i>
    <i>
      <x v="18816"/>
    </i>
    <i>
      <x v="18819"/>
    </i>
    <i>
      <x v="18821"/>
    </i>
    <i>
      <x v="18822"/>
    </i>
    <i>
      <x v="18823"/>
    </i>
    <i>
      <x v="18824"/>
    </i>
    <i>
      <x v="18825"/>
    </i>
    <i>
      <x v="18827"/>
    </i>
    <i>
      <x v="18829"/>
    </i>
    <i>
      <x v="18830"/>
    </i>
    <i>
      <x v="18832"/>
    </i>
    <i>
      <x v="18833"/>
    </i>
    <i>
      <x v="18834"/>
    </i>
    <i>
      <x v="18836"/>
    </i>
    <i>
      <x v="18838"/>
    </i>
    <i>
      <x v="18840"/>
    </i>
    <i>
      <x v="18841"/>
    </i>
    <i>
      <x v="18843"/>
    </i>
    <i>
      <x v="18844"/>
    </i>
    <i>
      <x v="18845"/>
    </i>
    <i>
      <x v="18847"/>
    </i>
    <i>
      <x v="18849"/>
    </i>
    <i>
      <x v="18851"/>
    </i>
    <i>
      <x v="18852"/>
    </i>
    <i>
      <x v="18855"/>
    </i>
    <i>
      <x v="18856"/>
    </i>
    <i>
      <x v="18858"/>
    </i>
    <i>
      <x v="18860"/>
    </i>
    <i>
      <x v="18861"/>
    </i>
    <i>
      <x v="18862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4"/>
    </i>
    <i>
      <x v="18875"/>
    </i>
    <i>
      <x v="18876"/>
    </i>
    <i>
      <x v="18879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2"/>
    </i>
    <i>
      <x v="18906"/>
    </i>
    <i>
      <x v="18908"/>
    </i>
    <i>
      <x v="18909"/>
    </i>
    <i>
      <x v="18911"/>
    </i>
    <i>
      <x v="18912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7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7"/>
    </i>
    <i>
      <x v="18948"/>
    </i>
    <i>
      <x v="18949"/>
    </i>
    <i>
      <x v="18950"/>
    </i>
    <i>
      <x v="18953"/>
    </i>
    <i>
      <x v="18954"/>
    </i>
    <i>
      <x v="18955"/>
    </i>
    <i>
      <x v="18956"/>
    </i>
    <i>
      <x v="18957"/>
    </i>
    <i>
      <x v="18958"/>
    </i>
    <i>
      <x v="18960"/>
    </i>
    <i>
      <x v="18961"/>
    </i>
    <i>
      <x v="18962"/>
    </i>
    <i>
      <x v="18964"/>
    </i>
    <i>
      <x v="18967"/>
    </i>
    <i>
      <x v="18968"/>
    </i>
    <i>
      <x v="18969"/>
    </i>
    <i>
      <x v="18970"/>
    </i>
    <i>
      <x v="18971"/>
    </i>
    <i>
      <x v="18973"/>
    </i>
    <i>
      <x v="18974"/>
    </i>
    <i>
      <x v="18976"/>
    </i>
    <i>
      <x v="18977"/>
    </i>
    <i>
      <x v="18978"/>
    </i>
    <i>
      <x v="18980"/>
    </i>
    <i>
      <x v="18981"/>
    </i>
    <i>
      <x v="18982"/>
    </i>
    <i>
      <x v="18983"/>
    </i>
    <i>
      <x v="18985"/>
    </i>
    <i>
      <x v="18986"/>
    </i>
    <i>
      <x v="18987"/>
    </i>
    <i>
      <x v="18988"/>
    </i>
    <i>
      <x v="18990"/>
    </i>
    <i>
      <x v="18991"/>
    </i>
    <i>
      <x v="18992"/>
    </i>
    <i>
      <x v="18993"/>
    </i>
    <i>
      <x v="18994"/>
    </i>
    <i>
      <x v="18996"/>
    </i>
    <i>
      <x v="18997"/>
    </i>
    <i>
      <x v="18998"/>
    </i>
    <i>
      <x v="18999"/>
    </i>
    <i>
      <x v="19001"/>
    </i>
    <i>
      <x v="19003"/>
    </i>
    <i>
      <x v="19004"/>
    </i>
    <i>
      <x v="19005"/>
    </i>
    <i>
      <x v="19007"/>
    </i>
    <i>
      <x v="19008"/>
    </i>
    <i>
      <x v="19009"/>
    </i>
    <i>
      <x v="19011"/>
    </i>
    <i>
      <x v="19012"/>
    </i>
    <i>
      <x v="19013"/>
    </i>
    <i>
      <x v="19014"/>
    </i>
    <i>
      <x v="19018"/>
    </i>
    <i>
      <x v="19019"/>
    </i>
    <i>
      <x v="19020"/>
    </i>
    <i>
      <x v="19024"/>
    </i>
    <i>
      <x v="19025"/>
    </i>
    <i>
      <x v="19026"/>
    </i>
    <i>
      <x v="19027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9"/>
    </i>
    <i>
      <x v="19041"/>
    </i>
    <i>
      <x v="19042"/>
    </i>
    <i>
      <x v="19045"/>
    </i>
    <i>
      <x v="19046"/>
    </i>
    <i>
      <x v="19047"/>
    </i>
    <i>
      <x v="19048"/>
    </i>
    <i>
      <x v="19050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60"/>
    </i>
    <i>
      <x v="19061"/>
    </i>
    <i>
      <x v="19062"/>
    </i>
    <i>
      <x v="19064"/>
    </i>
    <i>
      <x v="19065"/>
    </i>
    <i>
      <x v="19066"/>
    </i>
    <i>
      <x v="19067"/>
    </i>
    <i>
      <x v="19069"/>
    </i>
    <i>
      <x v="19072"/>
    </i>
    <i>
      <x v="19073"/>
    </i>
    <i>
      <x v="19074"/>
    </i>
    <i>
      <x v="19076"/>
    </i>
    <i>
      <x v="19077"/>
    </i>
    <i>
      <x v="19078"/>
    </i>
    <i>
      <x v="19080"/>
    </i>
    <i>
      <x v="19081"/>
    </i>
    <i>
      <x v="19083"/>
    </i>
    <i>
      <x v="19090"/>
    </i>
    <i>
      <x v="19093"/>
    </i>
    <i>
      <x v="19094"/>
    </i>
    <i>
      <x v="19095"/>
    </i>
    <i>
      <x v="19096"/>
    </i>
    <i>
      <x v="19097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11"/>
    </i>
    <i>
      <x v="19112"/>
    </i>
    <i>
      <x v="19113"/>
    </i>
    <i>
      <x v="19114"/>
    </i>
    <i>
      <x v="19115"/>
    </i>
    <i>
      <x v="19117"/>
    </i>
    <i>
      <x v="19119"/>
    </i>
    <i>
      <x v="19121"/>
    </i>
    <i>
      <x v="19122"/>
    </i>
    <i>
      <x v="19123"/>
    </i>
    <i>
      <x v="19124"/>
    </i>
    <i>
      <x v="19126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8"/>
    </i>
    <i>
      <x v="19140"/>
    </i>
    <i>
      <x v="19142"/>
    </i>
    <i>
      <x v="19143"/>
    </i>
    <i>
      <x v="19144"/>
    </i>
    <i>
      <x v="19145"/>
    </i>
    <i>
      <x v="19147"/>
    </i>
    <i>
      <x v="19148"/>
    </i>
    <i>
      <x v="19149"/>
    </i>
    <i>
      <x v="19150"/>
    </i>
    <i>
      <x v="19153"/>
    </i>
    <i>
      <x v="19154"/>
    </i>
    <i>
      <x v="19155"/>
    </i>
    <i>
      <x v="19156"/>
    </i>
    <i>
      <x v="19157"/>
    </i>
    <i>
      <x v="19158"/>
    </i>
    <i>
      <x v="19160"/>
    </i>
    <i>
      <x v="19162"/>
    </i>
    <i>
      <x v="19163"/>
    </i>
    <i>
      <x v="19164"/>
    </i>
    <i>
      <x v="19165"/>
    </i>
    <i>
      <x v="19167"/>
    </i>
    <i>
      <x v="19169"/>
    </i>
    <i>
      <x v="19170"/>
    </i>
    <i>
      <x v="19173"/>
    </i>
    <i>
      <x v="19174"/>
    </i>
    <i>
      <x v="19175"/>
    </i>
    <i>
      <x v="19176"/>
    </i>
    <i>
      <x v="19177"/>
    </i>
    <i>
      <x v="19180"/>
    </i>
    <i>
      <x v="19181"/>
    </i>
    <i>
      <x v="19184"/>
    </i>
    <i>
      <x v="19185"/>
    </i>
    <i>
      <x v="19186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7"/>
    </i>
    <i>
      <x v="19198"/>
    </i>
    <i>
      <x v="19199"/>
    </i>
    <i>
      <x v="19200"/>
    </i>
    <i>
      <x v="19202"/>
    </i>
    <i>
      <x v="19203"/>
    </i>
    <i>
      <x v="19205"/>
    </i>
    <i>
      <x v="19206"/>
    </i>
    <i>
      <x v="19207"/>
    </i>
    <i>
      <x v="19208"/>
    </i>
    <i>
      <x v="19211"/>
    </i>
    <i>
      <x v="19212"/>
    </i>
    <i>
      <x v="19213"/>
    </i>
    <i>
      <x v="19215"/>
    </i>
    <i>
      <x v="19216"/>
    </i>
    <i>
      <x v="19219"/>
    </i>
    <i>
      <x v="19220"/>
    </i>
    <i>
      <x v="19221"/>
    </i>
    <i>
      <x v="19223"/>
    </i>
    <i>
      <x v="19224"/>
    </i>
    <i>
      <x v="19227"/>
    </i>
    <i>
      <x v="19229"/>
    </i>
    <i>
      <x v="19230"/>
    </i>
    <i>
      <x v="19231"/>
    </i>
    <i>
      <x v="19232"/>
    </i>
    <i>
      <x v="19235"/>
    </i>
    <i>
      <x v="19236"/>
    </i>
    <i>
      <x v="19237"/>
    </i>
    <i>
      <x v="19238"/>
    </i>
    <i>
      <x v="19240"/>
    </i>
    <i>
      <x v="19242"/>
    </i>
    <i>
      <x v="19244"/>
    </i>
    <i>
      <x v="19248"/>
    </i>
    <i>
      <x v="19249"/>
    </i>
    <i>
      <x v="19250"/>
    </i>
    <i>
      <x v="19251"/>
    </i>
    <i>
      <x v="19253"/>
    </i>
    <i>
      <x v="19254"/>
    </i>
    <i>
      <x v="19255"/>
    </i>
    <i>
      <x v="19256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80"/>
    </i>
    <i>
      <x v="19281"/>
    </i>
    <i>
      <x v="19286"/>
    </i>
    <i>
      <x v="19287"/>
    </i>
    <i>
      <x v="19288"/>
    </i>
    <i>
      <x v="19289"/>
    </i>
    <i>
      <x v="19292"/>
    </i>
    <i>
      <x v="19293"/>
    </i>
    <i>
      <x v="19295"/>
    </i>
    <i>
      <x v="19296"/>
    </i>
    <i>
      <x v="19298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10"/>
    </i>
    <i>
      <x v="19312"/>
    </i>
    <i>
      <x v="19313"/>
    </i>
    <i>
      <x v="19314"/>
    </i>
    <i>
      <x v="19315"/>
    </i>
    <i>
      <x v="19317"/>
    </i>
    <i>
      <x v="19318"/>
    </i>
    <i>
      <x v="19320"/>
    </i>
    <i>
      <x v="19321"/>
    </i>
    <i>
      <x v="19322"/>
    </i>
    <i>
      <x v="19324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4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4"/>
    </i>
    <i>
      <x v="19346"/>
    </i>
    <i>
      <x v="19347"/>
    </i>
    <i>
      <x v="19348"/>
    </i>
    <i>
      <x v="19349"/>
    </i>
    <i>
      <x v="19350"/>
    </i>
    <i>
      <x v="19351"/>
    </i>
    <i>
      <x v="19353"/>
    </i>
    <i>
      <x v="19355"/>
    </i>
    <i>
      <x v="19356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8"/>
    </i>
    <i>
      <x v="19370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91"/>
    </i>
    <i>
      <x v="19392"/>
    </i>
    <i>
      <x v="19394"/>
    </i>
    <i>
      <x v="19397"/>
    </i>
    <i>
      <x v="19398"/>
    </i>
    <i>
      <x v="19400"/>
    </i>
    <i>
      <x v="19401"/>
    </i>
    <i>
      <x v="19402"/>
    </i>
    <i>
      <x v="19403"/>
    </i>
    <i>
      <x v="19404"/>
    </i>
    <i>
      <x v="19406"/>
    </i>
    <i>
      <x v="19407"/>
    </i>
    <i>
      <x v="19408"/>
    </i>
    <i>
      <x v="19410"/>
    </i>
    <i>
      <x v="19412"/>
    </i>
    <i>
      <x v="19413"/>
    </i>
    <i>
      <x v="19414"/>
    </i>
    <i>
      <x v="19416"/>
    </i>
    <i>
      <x v="19417"/>
    </i>
    <i>
      <x v="19418"/>
    </i>
    <i>
      <x v="19419"/>
    </i>
    <i>
      <x v="19420"/>
    </i>
    <i>
      <x v="19422"/>
    </i>
    <i>
      <x v="19423"/>
    </i>
    <i>
      <x v="19424"/>
    </i>
    <i>
      <x v="19425"/>
    </i>
    <i>
      <x v="19427"/>
    </i>
    <i>
      <x v="19428"/>
    </i>
    <i>
      <x v="19429"/>
    </i>
    <i>
      <x v="19433"/>
    </i>
    <i>
      <x v="19434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6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6"/>
    </i>
    <i>
      <x v="19457"/>
    </i>
    <i>
      <x v="19458"/>
    </i>
    <i>
      <x v="19459"/>
    </i>
    <i>
      <x v="19460"/>
    </i>
    <i>
      <x v="19461"/>
    </i>
    <i>
      <x v="19463"/>
    </i>
    <i>
      <x v="19464"/>
    </i>
    <i>
      <x v="19465"/>
    </i>
    <i>
      <x v="19466"/>
    </i>
    <i>
      <x v="19467"/>
    </i>
    <i>
      <x v="19468"/>
    </i>
    <i>
      <x v="19470"/>
    </i>
    <i>
      <x v="19471"/>
    </i>
    <i>
      <x v="19472"/>
    </i>
    <i>
      <x v="19473"/>
    </i>
    <i>
      <x v="19474"/>
    </i>
    <i>
      <x v="19476"/>
    </i>
    <i>
      <x v="19477"/>
    </i>
    <i>
      <x v="19480"/>
    </i>
    <i>
      <x v="19481"/>
    </i>
    <i>
      <x v="19482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6"/>
    </i>
    <i>
      <x v="19497"/>
    </i>
    <i>
      <x v="19500"/>
    </i>
    <i>
      <x v="19501"/>
    </i>
    <i>
      <x v="19502"/>
    </i>
    <i>
      <x v="19506"/>
    </i>
    <i>
      <x v="19507"/>
    </i>
    <i>
      <x v="19508"/>
    </i>
    <i>
      <x v="19509"/>
    </i>
    <i>
      <x v="19510"/>
    </i>
    <i>
      <x v="19512"/>
    </i>
    <i>
      <x v="19513"/>
    </i>
    <i>
      <x v="19514"/>
    </i>
    <i>
      <x v="19517"/>
    </i>
    <i>
      <x v="19518"/>
    </i>
    <i>
      <x v="19519"/>
    </i>
    <i>
      <x v="19521"/>
    </i>
    <i>
      <x v="19522"/>
    </i>
    <i>
      <x v="19523"/>
    </i>
    <i>
      <x v="19524"/>
    </i>
    <i>
      <x v="19527"/>
    </i>
    <i>
      <x v="19528"/>
    </i>
    <i>
      <x v="19530"/>
    </i>
    <i>
      <x v="19531"/>
    </i>
    <i>
      <x v="19532"/>
    </i>
    <i>
      <x v="19533"/>
    </i>
    <i>
      <x v="19535"/>
    </i>
    <i>
      <x v="19536"/>
    </i>
    <i>
      <x v="19538"/>
    </i>
    <i>
      <x v="19539"/>
    </i>
    <i>
      <x v="19540"/>
    </i>
    <i>
      <x v="19541"/>
    </i>
    <i>
      <x v="19542"/>
    </i>
    <i>
      <x v="19543"/>
    </i>
    <i>
      <x v="19546"/>
    </i>
    <i>
      <x v="19547"/>
    </i>
    <i>
      <x v="19549"/>
    </i>
    <i>
      <x v="19551"/>
    </i>
    <i>
      <x v="19552"/>
    </i>
    <i>
      <x v="19554"/>
    </i>
    <i>
      <x v="19555"/>
    </i>
    <i>
      <x v="19557"/>
    </i>
    <i>
      <x v="19558"/>
    </i>
    <i>
      <x v="19559"/>
    </i>
    <i>
      <x v="19560"/>
    </i>
    <i>
      <x v="19562"/>
    </i>
    <i>
      <x v="19563"/>
    </i>
    <i>
      <x v="19565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7"/>
    </i>
    <i>
      <x v="19589"/>
    </i>
    <i>
      <x v="19590"/>
    </i>
    <i>
      <x v="19591"/>
    </i>
    <i>
      <x v="19592"/>
    </i>
    <i>
      <x v="19593"/>
    </i>
    <i>
      <x v="19594"/>
    </i>
    <i>
      <x v="19596"/>
    </i>
    <i>
      <x v="19597"/>
    </i>
    <i>
      <x v="19598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3"/>
    </i>
    <i>
      <x v="19614"/>
    </i>
    <i>
      <x v="19615"/>
    </i>
    <i>
      <x v="19616"/>
    </i>
    <i>
      <x v="19618"/>
    </i>
    <i>
      <x v="19619"/>
    </i>
    <i>
      <x v="19621"/>
    </i>
    <i>
      <x v="19622"/>
    </i>
    <i>
      <x v="19624"/>
    </i>
    <i>
      <x v="19625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2"/>
    </i>
    <i>
      <x v="19644"/>
    </i>
    <i>
      <x v="19645"/>
    </i>
    <i>
      <x v="19646"/>
    </i>
    <i>
      <x v="19647"/>
    </i>
    <i>
      <x v="19649"/>
    </i>
    <i>
      <x v="19652"/>
    </i>
    <i>
      <x v="19654"/>
    </i>
    <i>
      <x v="19656"/>
    </i>
    <i>
      <x v="19657"/>
    </i>
    <i>
      <x v="19659"/>
    </i>
    <i>
      <x v="19661"/>
    </i>
    <i>
      <x v="19663"/>
    </i>
    <i>
      <x v="19664"/>
    </i>
    <i>
      <x v="19668"/>
    </i>
    <i>
      <x v="19669"/>
    </i>
    <i>
      <x v="19670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3"/>
    </i>
    <i>
      <x v="19686"/>
    </i>
    <i>
      <x v="19689"/>
    </i>
    <i>
      <x v="19690"/>
    </i>
    <i>
      <x v="19691"/>
    </i>
    <i>
      <x v="19692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2"/>
    </i>
    <i>
      <x v="19703"/>
    </i>
    <i>
      <x v="19704"/>
    </i>
    <i>
      <x v="19705"/>
    </i>
    <i>
      <x v="19706"/>
    </i>
    <i>
      <x v="19708"/>
    </i>
    <i>
      <x v="19709"/>
    </i>
    <i>
      <x v="19711"/>
    </i>
    <i>
      <x v="19712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5"/>
    </i>
    <i>
      <x v="19727"/>
    </i>
    <i>
      <x v="19728"/>
    </i>
    <i>
      <x v="19729"/>
    </i>
    <i>
      <x v="19732"/>
    </i>
    <i>
      <x v="19733"/>
    </i>
    <i>
      <x v="19734"/>
    </i>
    <i>
      <x v="19735"/>
    </i>
    <i>
      <x v="19736"/>
    </i>
    <i>
      <x v="19737"/>
    </i>
    <i>
      <x v="19739"/>
    </i>
    <i>
      <x v="19740"/>
    </i>
    <i>
      <x v="19741"/>
    </i>
    <i>
      <x v="19743"/>
    </i>
    <i>
      <x v="19744"/>
    </i>
    <i>
      <x v="19745"/>
    </i>
    <i>
      <x v="19746"/>
    </i>
    <i>
      <x v="19747"/>
    </i>
    <i>
      <x v="19749"/>
    </i>
    <i>
      <x v="19750"/>
    </i>
    <i>
      <x v="19753"/>
    </i>
    <i>
      <x v="19754"/>
    </i>
    <i>
      <x v="19756"/>
    </i>
    <i>
      <x v="19757"/>
    </i>
    <i>
      <x v="19758"/>
    </i>
    <i>
      <x v="19760"/>
    </i>
    <i>
      <x v="19762"/>
    </i>
    <i>
      <x v="19764"/>
    </i>
    <i>
      <x v="19765"/>
    </i>
    <i>
      <x v="19766"/>
    </i>
    <i>
      <x v="19767"/>
    </i>
    <i>
      <x v="19769"/>
    </i>
    <i>
      <x v="19771"/>
    </i>
    <i>
      <x v="19772"/>
    </i>
    <i>
      <x v="19774"/>
    </i>
    <i>
      <x v="19775"/>
    </i>
    <i>
      <x v="19776"/>
    </i>
    <i>
      <x v="19777"/>
    </i>
    <i>
      <x v="19778"/>
    </i>
    <i>
      <x v="19779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3"/>
    </i>
    <i>
      <x v="19796"/>
    </i>
    <i>
      <x v="19797"/>
    </i>
    <i>
      <x v="19798"/>
    </i>
    <i>
      <x v="19799"/>
    </i>
    <i>
      <x v="19800"/>
    </i>
    <i>
      <x v="19801"/>
    </i>
    <i>
      <x v="19807"/>
    </i>
    <i>
      <x v="19808"/>
    </i>
    <i>
      <x v="19809"/>
    </i>
    <i>
      <x v="19810"/>
    </i>
    <i>
      <x v="19811"/>
    </i>
    <i>
      <x v="19814"/>
    </i>
    <i>
      <x v="19815"/>
    </i>
    <i>
      <x v="19816"/>
    </i>
    <i>
      <x v="19818"/>
    </i>
    <i>
      <x v="19820"/>
    </i>
    <i>
      <x v="19825"/>
    </i>
    <i>
      <x v="19826"/>
    </i>
    <i>
      <x v="19829"/>
    </i>
    <i>
      <x v="19830"/>
    </i>
    <i>
      <x v="19831"/>
    </i>
    <i>
      <x v="19832"/>
    </i>
    <i>
      <x v="19833"/>
    </i>
    <i>
      <x v="19834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6"/>
    </i>
    <i>
      <x v="19848"/>
    </i>
    <i>
      <x v="19849"/>
    </i>
    <i>
      <x v="19850"/>
    </i>
    <i>
      <x v="19851"/>
    </i>
    <i>
      <x v="19855"/>
    </i>
    <i>
      <x v="19857"/>
    </i>
    <i>
      <x v="19858"/>
    </i>
    <i>
      <x v="19860"/>
    </i>
    <i>
      <x v="19861"/>
    </i>
    <i>
      <x v="19862"/>
    </i>
    <i>
      <x v="19865"/>
    </i>
    <i>
      <x v="19867"/>
    </i>
    <i>
      <x v="19868"/>
    </i>
    <i>
      <x v="19869"/>
    </i>
    <i>
      <x v="19870"/>
    </i>
    <i>
      <x v="19873"/>
    </i>
    <i>
      <x v="19874"/>
    </i>
    <i>
      <x v="19875"/>
    </i>
    <i>
      <x v="19877"/>
    </i>
    <i>
      <x v="19879"/>
    </i>
    <i>
      <x v="19881"/>
    </i>
    <i>
      <x v="19883"/>
    </i>
    <i>
      <x v="19884"/>
    </i>
    <i>
      <x v="19885"/>
    </i>
    <i>
      <x v="19890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10"/>
    </i>
    <i>
      <x v="19911"/>
    </i>
    <i>
      <x v="19912"/>
    </i>
    <i>
      <x v="19913"/>
    </i>
    <i>
      <x v="19915"/>
    </i>
    <i>
      <x v="19917"/>
    </i>
    <i>
      <x v="19918"/>
    </i>
    <i>
      <x v="19920"/>
    </i>
    <i>
      <x v="19923"/>
    </i>
    <i>
      <x v="19924"/>
    </i>
    <i>
      <x v="19925"/>
    </i>
    <i>
      <x v="19926"/>
    </i>
    <i>
      <x v="19927"/>
    </i>
    <i>
      <x v="19928"/>
    </i>
    <i>
      <x v="19931"/>
    </i>
    <i>
      <x v="19932"/>
    </i>
    <i>
      <x v="19934"/>
    </i>
    <i>
      <x v="19935"/>
    </i>
    <i>
      <x v="19936"/>
    </i>
    <i>
      <x v="19938"/>
    </i>
    <i>
      <x v="19941"/>
    </i>
    <i>
      <x v="19943"/>
    </i>
    <i>
      <x v="19945"/>
    </i>
    <i>
      <x v="19947"/>
    </i>
    <i>
      <x v="19948"/>
    </i>
    <i>
      <x v="19952"/>
    </i>
    <i>
      <x v="19953"/>
    </i>
    <i>
      <x v="19954"/>
    </i>
    <i>
      <x v="19955"/>
    </i>
    <i>
      <x v="19956"/>
    </i>
    <i>
      <x v="19958"/>
    </i>
    <i>
      <x v="19959"/>
    </i>
    <i>
      <x v="19960"/>
    </i>
    <i>
      <x v="19961"/>
    </i>
    <i>
      <x v="19963"/>
    </i>
    <i>
      <x v="19964"/>
    </i>
    <i>
      <x v="19966"/>
    </i>
    <i>
      <x v="19967"/>
    </i>
    <i>
      <x v="19970"/>
    </i>
    <i>
      <x v="19971"/>
    </i>
    <i>
      <x v="19972"/>
    </i>
    <i>
      <x v="19973"/>
    </i>
    <i>
      <x v="19975"/>
    </i>
    <i>
      <x v="19976"/>
    </i>
    <i>
      <x v="19977"/>
    </i>
    <i>
      <x v="19979"/>
    </i>
    <i>
      <x v="19981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2"/>
    </i>
    <i>
      <x v="19995"/>
    </i>
    <i>
      <x v="19996"/>
    </i>
    <i>
      <x v="19998"/>
    </i>
    <i>
      <x v="19999"/>
    </i>
    <i>
      <x v="20000"/>
    </i>
    <i>
      <x v="20001"/>
    </i>
    <i>
      <x v="20002"/>
    </i>
    <i>
      <x v="20004"/>
    </i>
    <i>
      <x v="20005"/>
    </i>
    <i>
      <x v="20006"/>
    </i>
    <i>
      <x v="20008"/>
    </i>
    <i>
      <x v="20010"/>
    </i>
    <i>
      <x v="20011"/>
    </i>
    <i>
      <x v="20013"/>
    </i>
    <i>
      <x v="20014"/>
    </i>
    <i>
      <x v="20015"/>
    </i>
    <i>
      <x v="20017"/>
    </i>
    <i>
      <x v="20018"/>
    </i>
    <i>
      <x v="20020"/>
    </i>
    <i>
      <x v="20021"/>
    </i>
    <i>
      <x v="20022"/>
    </i>
    <i>
      <x v="20023"/>
    </i>
    <i>
      <x v="20025"/>
    </i>
    <i>
      <x v="20027"/>
    </i>
    <i>
      <x v="20029"/>
    </i>
    <i>
      <x v="20030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6"/>
    </i>
    <i>
      <x v="20047"/>
    </i>
    <i>
      <x v="20049"/>
    </i>
    <i>
      <x v="20051"/>
    </i>
    <i>
      <x v="20052"/>
    </i>
    <i>
      <x v="20053"/>
    </i>
    <i>
      <x v="20056"/>
    </i>
    <i>
      <x v="20059"/>
    </i>
    <i>
      <x v="20060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1"/>
    </i>
    <i>
      <x v="20072"/>
    </i>
    <i>
      <x v="20073"/>
    </i>
    <i>
      <x v="20075"/>
    </i>
    <i>
      <x v="20078"/>
    </i>
    <i>
      <x v="20079"/>
    </i>
    <i>
      <x v="20080"/>
    </i>
    <i>
      <x v="20082"/>
    </i>
    <i>
      <x v="20083"/>
    </i>
    <i>
      <x v="20084"/>
    </i>
    <i>
      <x v="20085"/>
    </i>
    <i>
      <x v="20087"/>
    </i>
    <i>
      <x v="20088"/>
    </i>
    <i>
      <x v="20089"/>
    </i>
    <i>
      <x v="20091"/>
    </i>
    <i>
      <x v="20092"/>
    </i>
    <i>
      <x v="20093"/>
    </i>
    <i>
      <x v="20094"/>
    </i>
    <i>
      <x v="20099"/>
    </i>
    <i>
      <x v="20100"/>
    </i>
    <i>
      <x v="20103"/>
    </i>
    <i>
      <x v="20104"/>
    </i>
    <i>
      <x v="20105"/>
    </i>
    <i>
      <x v="20107"/>
    </i>
    <i>
      <x v="20108"/>
    </i>
    <i>
      <x v="20111"/>
    </i>
    <i>
      <x v="20112"/>
    </i>
    <i>
      <x v="20113"/>
    </i>
    <i>
      <x v="20117"/>
    </i>
    <i>
      <x v="20118"/>
    </i>
    <i>
      <x v="20120"/>
    </i>
    <i>
      <x v="20121"/>
    </i>
    <i>
      <x v="20122"/>
    </i>
    <i>
      <x v="20123"/>
    </i>
    <i>
      <x v="20124"/>
    </i>
    <i>
      <x v="20127"/>
    </i>
    <i>
      <x v="20128"/>
    </i>
    <i>
      <x v="20129"/>
    </i>
    <i>
      <x v="20130"/>
    </i>
    <i>
      <x v="20131"/>
    </i>
    <i>
      <x v="20133"/>
    </i>
    <i>
      <x v="20134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4"/>
    </i>
    <i>
      <x v="20147"/>
    </i>
    <i>
      <x v="20148"/>
    </i>
    <i>
      <x v="20149"/>
    </i>
    <i>
      <x v="20151"/>
    </i>
    <i>
      <x v="20152"/>
    </i>
    <i>
      <x v="20153"/>
    </i>
    <i>
      <x v="20154"/>
    </i>
    <i>
      <x v="20155"/>
    </i>
    <i>
      <x v="20159"/>
    </i>
    <i>
      <x v="20160"/>
    </i>
    <i>
      <x v="20162"/>
    </i>
    <i>
      <x v="20163"/>
    </i>
    <i>
      <x v="20164"/>
    </i>
    <i>
      <x v="20166"/>
    </i>
    <i>
      <x v="20167"/>
    </i>
    <i>
      <x v="20168"/>
    </i>
    <i>
      <x v="20170"/>
    </i>
    <i>
      <x v="20171"/>
    </i>
    <i>
      <x v="20172"/>
    </i>
    <i>
      <x v="20173"/>
    </i>
    <i>
      <x v="20175"/>
    </i>
    <i>
      <x v="20178"/>
    </i>
    <i>
      <x v="20180"/>
    </i>
    <i>
      <x v="20181"/>
    </i>
    <i>
      <x v="20182"/>
    </i>
    <i>
      <x v="20183"/>
    </i>
    <i>
      <x v="20184"/>
    </i>
    <i>
      <x v="20185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9"/>
    </i>
    <i>
      <x v="20200"/>
    </i>
    <i>
      <x v="20201"/>
    </i>
    <i>
      <x v="20203"/>
    </i>
    <i>
      <x v="20204"/>
    </i>
    <i>
      <x v="20205"/>
    </i>
    <i>
      <x v="20207"/>
    </i>
    <i>
      <x v="20208"/>
    </i>
    <i>
      <x v="20210"/>
    </i>
    <i>
      <x v="20213"/>
    </i>
    <i>
      <x v="20215"/>
    </i>
    <i>
      <x v="20216"/>
    </i>
    <i>
      <x v="20217"/>
    </i>
    <i>
      <x v="20218"/>
    </i>
    <i>
      <x v="20219"/>
    </i>
    <i>
      <x v="20222"/>
    </i>
    <i>
      <x v="20224"/>
    </i>
    <i>
      <x v="20225"/>
    </i>
    <i>
      <x v="20226"/>
    </i>
    <i>
      <x v="20227"/>
    </i>
    <i>
      <x v="20229"/>
    </i>
    <i>
      <x v="20230"/>
    </i>
    <i>
      <x v="20231"/>
    </i>
    <i>
      <x v="20236"/>
    </i>
    <i>
      <x v="20237"/>
    </i>
    <i>
      <x v="20240"/>
    </i>
    <i>
      <x v="20241"/>
    </i>
    <i>
      <x v="20242"/>
    </i>
    <i>
      <x v="20244"/>
    </i>
    <i>
      <x v="20245"/>
    </i>
    <i>
      <x v="20247"/>
    </i>
    <i>
      <x v="20249"/>
    </i>
    <i>
      <x v="20250"/>
    </i>
    <i>
      <x v="20251"/>
    </i>
    <i>
      <x v="20254"/>
    </i>
    <i>
      <x v="20255"/>
    </i>
    <i>
      <x v="20256"/>
    </i>
    <i>
      <x v="20257"/>
    </i>
    <i>
      <x v="20258"/>
    </i>
    <i>
      <x v="20259"/>
    </i>
    <i>
      <x v="20261"/>
    </i>
    <i>
      <x v="20264"/>
    </i>
    <i>
      <x v="20265"/>
    </i>
    <i>
      <x v="20266"/>
    </i>
    <i>
      <x v="20269"/>
    </i>
    <i>
      <x v="20272"/>
    </i>
    <i>
      <x v="20273"/>
    </i>
    <i>
      <x v="20274"/>
    </i>
    <i>
      <x v="20275"/>
    </i>
    <i>
      <x v="20276"/>
    </i>
    <i>
      <x v="20278"/>
    </i>
    <i>
      <x v="20279"/>
    </i>
    <i>
      <x v="20280"/>
    </i>
    <i>
      <x v="20281"/>
    </i>
    <i>
      <x v="20282"/>
    </i>
    <i>
      <x v="20284"/>
    </i>
    <i>
      <x v="20285"/>
    </i>
    <i>
      <x v="20286"/>
    </i>
    <i>
      <x v="20289"/>
    </i>
    <i>
      <x v="20290"/>
    </i>
    <i>
      <x v="20291"/>
    </i>
    <i>
      <x v="20292"/>
    </i>
    <i>
      <x v="20293"/>
    </i>
    <i>
      <x v="20296"/>
    </i>
    <i>
      <x v="20297"/>
    </i>
    <i>
      <x v="20298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5"/>
    </i>
    <i>
      <x v="20316"/>
    </i>
    <i>
      <x v="20317"/>
    </i>
    <i>
      <x v="20318"/>
    </i>
    <i>
      <x v="20320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2"/>
    </i>
    <i>
      <x v="20333"/>
    </i>
    <i>
      <x v="20336"/>
    </i>
    <i>
      <x v="20339"/>
    </i>
    <i>
      <x v="20340"/>
    </i>
    <i>
      <x v="20341"/>
    </i>
    <i>
      <x v="20342"/>
    </i>
    <i>
      <x v="20344"/>
    </i>
    <i>
      <x v="20349"/>
    </i>
    <i>
      <x v="20350"/>
    </i>
    <i>
      <x v="20352"/>
    </i>
    <i>
      <x v="20353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5"/>
    </i>
    <i>
      <x v="20367"/>
    </i>
    <i>
      <x v="20369"/>
    </i>
    <i>
      <x v="20370"/>
    </i>
    <i>
      <x v="20371"/>
    </i>
    <i>
      <x v="20372"/>
    </i>
    <i>
      <x v="20377"/>
    </i>
    <i>
      <x v="20378"/>
    </i>
    <i>
      <x v="20379"/>
    </i>
    <i>
      <x v="20380"/>
    </i>
    <i>
      <x v="20382"/>
    </i>
    <i>
      <x v="20383"/>
    </i>
    <i>
      <x v="20384"/>
    </i>
    <i>
      <x v="20385"/>
    </i>
    <i>
      <x v="20389"/>
    </i>
    <i>
      <x v="20391"/>
    </i>
    <i>
      <x v="20392"/>
    </i>
    <i>
      <x v="20395"/>
    </i>
    <i>
      <x v="20396"/>
    </i>
    <i>
      <x v="20398"/>
    </i>
    <i>
      <x v="20399"/>
    </i>
    <i>
      <x v="20400"/>
    </i>
    <i>
      <x v="20402"/>
    </i>
    <i>
      <x v="20404"/>
    </i>
    <i>
      <x v="20406"/>
    </i>
    <i>
      <x v="20408"/>
    </i>
    <i>
      <x v="20410"/>
    </i>
    <i>
      <x v="20412"/>
    </i>
    <i>
      <x v="20414"/>
    </i>
    <i>
      <x v="20416"/>
    </i>
    <i>
      <x v="20417"/>
    </i>
    <i>
      <x v="20418"/>
    </i>
    <i>
      <x v="20419"/>
    </i>
    <i>
      <x v="20420"/>
    </i>
    <i>
      <x v="20422"/>
    </i>
    <i>
      <x v="20423"/>
    </i>
    <i>
      <x v="20424"/>
    </i>
    <i>
      <x v="20425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6"/>
    </i>
    <i>
      <x v="20437"/>
    </i>
    <i>
      <x v="20438"/>
    </i>
    <i>
      <x v="20439"/>
    </i>
    <i>
      <x v="20442"/>
    </i>
    <i>
      <x v="20443"/>
    </i>
    <i>
      <x v="20444"/>
    </i>
    <i>
      <x v="20445"/>
    </i>
    <i>
      <x v="20447"/>
    </i>
    <i>
      <x v="20448"/>
    </i>
    <i>
      <x v="20450"/>
    </i>
    <i>
      <x v="20452"/>
    </i>
    <i>
      <x v="20457"/>
    </i>
    <i>
      <x v="20458"/>
    </i>
    <i>
      <x v="20459"/>
    </i>
    <i>
      <x v="20460"/>
    </i>
    <i>
      <x v="20462"/>
    </i>
    <i>
      <x v="20463"/>
    </i>
    <i>
      <x v="20464"/>
    </i>
    <i>
      <x v="20466"/>
    </i>
    <i>
      <x v="20467"/>
    </i>
    <i>
      <x v="20470"/>
    </i>
    <i>
      <x v="20472"/>
    </i>
    <i>
      <x v="20475"/>
    </i>
    <i>
      <x v="20477"/>
    </i>
    <i>
      <x v="20479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90"/>
    </i>
    <i>
      <x v="20493"/>
    </i>
    <i>
      <x v="20494"/>
    </i>
    <i>
      <x v="20495"/>
    </i>
    <i>
      <x v="20496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7"/>
    </i>
    <i>
      <x v="20520"/>
    </i>
    <i>
      <x v="20523"/>
    </i>
    <i>
      <x v="20525"/>
    </i>
    <i>
      <x v="20527"/>
    </i>
    <i>
      <x v="20529"/>
    </i>
    <i>
      <x v="20530"/>
    </i>
    <i>
      <x v="20531"/>
    </i>
    <i>
      <x v="20532"/>
    </i>
    <i>
      <x v="20533"/>
    </i>
    <i>
      <x v="20534"/>
    </i>
    <i>
      <x v="20536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9"/>
    </i>
    <i>
      <x v="20562"/>
    </i>
    <i>
      <x v="20564"/>
    </i>
    <i>
      <x v="20565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7"/>
    </i>
    <i>
      <x v="20578"/>
    </i>
    <i>
      <x v="20579"/>
    </i>
    <i>
      <x v="20580"/>
    </i>
    <i>
      <x v="20581"/>
    </i>
    <i>
      <x v="20582"/>
    </i>
    <i>
      <x v="20585"/>
    </i>
    <i>
      <x v="20586"/>
    </i>
    <i>
      <x v="20589"/>
    </i>
    <i>
      <x v="20590"/>
    </i>
    <i>
      <x v="20592"/>
    </i>
    <i>
      <x v="20593"/>
    </i>
    <i>
      <x v="20594"/>
    </i>
    <i>
      <x v="20596"/>
    </i>
    <i>
      <x v="20597"/>
    </i>
    <i>
      <x v="20600"/>
    </i>
    <i>
      <x v="20601"/>
    </i>
    <i>
      <x v="20602"/>
    </i>
    <i>
      <x v="20603"/>
    </i>
    <i>
      <x v="20604"/>
    </i>
    <i>
      <x v="20606"/>
    </i>
    <i>
      <x v="20607"/>
    </i>
    <i>
      <x v="20609"/>
    </i>
    <i>
      <x v="20612"/>
    </i>
    <i>
      <x v="20613"/>
    </i>
    <i>
      <x v="20615"/>
    </i>
    <i>
      <x v="20616"/>
    </i>
    <i>
      <x v="20618"/>
    </i>
    <i>
      <x v="20620"/>
    </i>
    <i>
      <x v="20622"/>
    </i>
    <i>
      <x v="20624"/>
    </i>
    <i>
      <x v="20626"/>
    </i>
    <i>
      <x v="20627"/>
    </i>
    <i>
      <x v="20628"/>
    </i>
    <i>
      <x v="20629"/>
    </i>
    <i>
      <x v="20630"/>
    </i>
    <i>
      <x v="20632"/>
    </i>
    <i>
      <x v="20634"/>
    </i>
    <i>
      <x v="20637"/>
    </i>
    <i>
      <x v="20638"/>
    </i>
    <i>
      <x v="20639"/>
    </i>
    <i>
      <x v="20641"/>
    </i>
    <i>
      <x v="20647"/>
    </i>
    <i>
      <x v="20648"/>
    </i>
    <i>
      <x v="20649"/>
    </i>
    <i>
      <x v="20653"/>
    </i>
    <i>
      <x v="20656"/>
    </i>
    <i>
      <x v="20658"/>
    </i>
    <i>
      <x v="20659"/>
    </i>
    <i>
      <x v="20661"/>
    </i>
    <i>
      <x v="20664"/>
    </i>
    <i>
      <x v="20665"/>
    </i>
    <i>
      <x v="20666"/>
    </i>
    <i>
      <x v="20669"/>
    </i>
    <i>
      <x v="20670"/>
    </i>
    <i>
      <x v="20673"/>
    </i>
    <i>
      <x v="20674"/>
    </i>
    <i>
      <x v="20675"/>
    </i>
    <i>
      <x v="20676"/>
    </i>
    <i>
      <x v="20678"/>
    </i>
    <i>
      <x v="20679"/>
    </i>
    <i>
      <x v="20682"/>
    </i>
    <i>
      <x v="20683"/>
    </i>
    <i>
      <x v="20684"/>
    </i>
    <i>
      <x v="20685"/>
    </i>
    <i>
      <x v="20686"/>
    </i>
    <i>
      <x v="20688"/>
    </i>
    <i>
      <x v="20689"/>
    </i>
    <i>
      <x v="20691"/>
    </i>
    <i>
      <x v="20692"/>
    </i>
    <i>
      <x v="20696"/>
    </i>
    <i>
      <x v="20697"/>
    </i>
    <i>
      <x v="20698"/>
    </i>
    <i>
      <x v="20699"/>
    </i>
    <i>
      <x v="20700"/>
    </i>
    <i>
      <x v="20702"/>
    </i>
    <i>
      <x v="20703"/>
    </i>
    <i>
      <x v="20704"/>
    </i>
    <i>
      <x v="20705"/>
    </i>
    <i>
      <x v="20709"/>
    </i>
    <i>
      <x v="20710"/>
    </i>
    <i>
      <x v="20711"/>
    </i>
    <i>
      <x v="20712"/>
    </i>
    <i>
      <x v="20713"/>
    </i>
    <i>
      <x v="20714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6"/>
    </i>
    <i>
      <x v="20727"/>
    </i>
    <i>
      <x v="20728"/>
    </i>
    <i>
      <x v="20731"/>
    </i>
    <i>
      <x v="20732"/>
    </i>
    <i>
      <x v="20733"/>
    </i>
    <i>
      <x v="20737"/>
    </i>
    <i>
      <x v="20739"/>
    </i>
    <i>
      <x v="20740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2"/>
    </i>
    <i>
      <x v="20753"/>
    </i>
    <i>
      <x v="20754"/>
    </i>
    <i>
      <x v="20755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6"/>
    </i>
    <i>
      <x v="20767"/>
    </i>
    <i>
      <x v="20768"/>
    </i>
    <i>
      <x v="20770"/>
    </i>
    <i>
      <x v="20771"/>
    </i>
    <i>
      <x v="20773"/>
    </i>
    <i>
      <x v="20776"/>
    </i>
    <i>
      <x v="20777"/>
    </i>
    <i>
      <x v="20778"/>
    </i>
    <i>
      <x v="20779"/>
    </i>
    <i>
      <x v="20780"/>
    </i>
    <i>
      <x v="20782"/>
    </i>
    <i>
      <x v="20783"/>
    </i>
    <i>
      <x v="20784"/>
    </i>
    <i>
      <x v="20786"/>
    </i>
    <i>
      <x v="20787"/>
    </i>
    <i>
      <x v="20789"/>
    </i>
    <i>
      <x v="20790"/>
    </i>
    <i>
      <x v="20791"/>
    </i>
    <i>
      <x v="20792"/>
    </i>
    <i>
      <x v="20794"/>
    </i>
    <i>
      <x v="20795"/>
    </i>
    <i>
      <x v="20796"/>
    </i>
    <i>
      <x v="20797"/>
    </i>
    <i>
      <x v="20798"/>
    </i>
    <i>
      <x v="20803"/>
    </i>
    <i>
      <x v="20804"/>
    </i>
    <i>
      <x v="20805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3"/>
    </i>
    <i>
      <x v="20824"/>
    </i>
    <i>
      <x v="20825"/>
    </i>
    <i>
      <x v="20826"/>
    </i>
    <i>
      <x v="20827"/>
    </i>
    <i>
      <x v="20830"/>
    </i>
    <i>
      <x v="20831"/>
    </i>
    <i>
      <x v="20832"/>
    </i>
    <i>
      <x v="20833"/>
    </i>
    <i>
      <x v="20834"/>
    </i>
    <i>
      <x v="20835"/>
    </i>
    <i>
      <x v="20837"/>
    </i>
    <i>
      <x v="20838"/>
    </i>
    <i>
      <x v="20839"/>
    </i>
    <i>
      <x v="20841"/>
    </i>
    <i>
      <x v="20844"/>
    </i>
    <i>
      <x v="20845"/>
    </i>
    <i>
      <x v="20846"/>
    </i>
    <i>
      <x v="20848"/>
    </i>
    <i>
      <x v="20850"/>
    </i>
    <i>
      <x v="20851"/>
    </i>
    <i>
      <x v="20852"/>
    </i>
    <i>
      <x v="20853"/>
    </i>
    <i>
      <x v="20855"/>
    </i>
    <i>
      <x v="20857"/>
    </i>
    <i>
      <x v="20858"/>
    </i>
    <i>
      <x v="20859"/>
    </i>
    <i>
      <x v="20860"/>
    </i>
    <i>
      <x v="20862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2"/>
    </i>
    <i>
      <x v="20873"/>
    </i>
    <i>
      <x v="20874"/>
    </i>
    <i>
      <x v="20876"/>
    </i>
    <i>
      <x v="20877"/>
    </i>
    <i>
      <x v="20878"/>
    </i>
    <i>
      <x v="20879"/>
    </i>
    <i>
      <x v="20880"/>
    </i>
    <i>
      <x v="20882"/>
    </i>
    <i>
      <x v="20883"/>
    </i>
    <i>
      <x v="20884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4"/>
    </i>
    <i>
      <x v="20895"/>
    </i>
    <i>
      <x v="20896"/>
    </i>
    <i>
      <x v="20897"/>
    </i>
    <i>
      <x v="20899"/>
    </i>
    <i>
      <x v="20901"/>
    </i>
    <i>
      <x v="20904"/>
    </i>
    <i>
      <x v="20905"/>
    </i>
    <i>
      <x v="20906"/>
    </i>
    <i>
      <x v="20907"/>
    </i>
    <i>
      <x v="20908"/>
    </i>
    <i>
      <x v="20910"/>
    </i>
    <i>
      <x v="20911"/>
    </i>
    <i>
      <x v="20912"/>
    </i>
    <i>
      <x v="20914"/>
    </i>
    <i>
      <x v="20916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8"/>
    </i>
    <i>
      <x v="20930"/>
    </i>
    <i>
      <x v="20931"/>
    </i>
    <i>
      <x v="20932"/>
    </i>
    <i>
      <x v="20933"/>
    </i>
    <i>
      <x v="20934"/>
    </i>
    <i>
      <x v="20935"/>
    </i>
    <i>
      <x v="20937"/>
    </i>
    <i>
      <x v="20938"/>
    </i>
    <i>
      <x v="20939"/>
    </i>
    <i>
      <x v="20940"/>
    </i>
    <i>
      <x v="20942"/>
    </i>
    <i>
      <x v="20943"/>
    </i>
    <i>
      <x v="20945"/>
    </i>
    <i>
      <x v="20946"/>
    </i>
    <i>
      <x v="20948"/>
    </i>
    <i>
      <x v="20949"/>
    </i>
    <i>
      <x v="20950"/>
    </i>
    <i>
      <x v="20951"/>
    </i>
    <i>
      <x v="20952"/>
    </i>
    <i>
      <x v="20954"/>
    </i>
    <i>
      <x v="20955"/>
    </i>
    <i>
      <x v="20956"/>
    </i>
    <i>
      <x v="20957"/>
    </i>
    <i>
      <x v="20959"/>
    </i>
    <i>
      <x v="20961"/>
    </i>
    <i>
      <x v="20962"/>
    </i>
    <i>
      <x v="20963"/>
    </i>
    <i>
      <x v="20964"/>
    </i>
    <i>
      <x v="20966"/>
    </i>
    <i>
      <x v="20968"/>
    </i>
    <i>
      <x v="20969"/>
    </i>
    <i>
      <x v="20970"/>
    </i>
    <i>
      <x v="20971"/>
    </i>
    <i>
      <x v="20972"/>
    </i>
    <i>
      <x v="20974"/>
    </i>
    <i>
      <x v="20975"/>
    </i>
    <i>
      <x v="20977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6"/>
    </i>
    <i>
      <x v="20997"/>
    </i>
    <i>
      <x v="20998"/>
    </i>
    <i>
      <x v="21000"/>
    </i>
    <i>
      <x v="21002"/>
    </i>
    <i>
      <x v="21006"/>
    </i>
    <i>
      <x v="21008"/>
    </i>
    <i>
      <x v="21010"/>
    </i>
    <i>
      <x v="21011"/>
    </i>
    <i>
      <x v="21012"/>
    </i>
    <i>
      <x v="21013"/>
    </i>
    <i>
      <x v="21014"/>
    </i>
    <i>
      <x v="21015"/>
    </i>
    <i>
      <x v="21017"/>
    </i>
    <i>
      <x v="21020"/>
    </i>
    <i>
      <x v="21021"/>
    </i>
    <i>
      <x v="21025"/>
    </i>
    <i>
      <x v="21026"/>
    </i>
    <i>
      <x v="21027"/>
    </i>
    <i>
      <x v="21029"/>
    </i>
    <i>
      <x v="21031"/>
    </i>
    <i>
      <x v="21032"/>
    </i>
    <i>
      <x v="21033"/>
    </i>
    <i>
      <x v="21036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7"/>
    </i>
    <i>
      <x v="21049"/>
    </i>
    <i>
      <x v="21050"/>
    </i>
    <i>
      <x v="21054"/>
    </i>
    <i>
      <x v="21056"/>
    </i>
    <i>
      <x v="21057"/>
    </i>
    <i>
      <x v="21058"/>
    </i>
    <i>
      <x v="21059"/>
    </i>
    <i>
      <x v="21060"/>
    </i>
    <i>
      <x v="21062"/>
    </i>
    <i>
      <x v="21063"/>
    </i>
    <i>
      <x v="21064"/>
    </i>
    <i>
      <x v="21066"/>
    </i>
    <i>
      <x v="21067"/>
    </i>
    <i>
      <x v="21068"/>
    </i>
    <i>
      <x v="21069"/>
    </i>
    <i>
      <x v="21073"/>
    </i>
    <i>
      <x v="21076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1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8"/>
    </i>
    <i>
      <x v="21109"/>
    </i>
    <i>
      <x v="21111"/>
    </i>
    <i>
      <x v="21113"/>
    </i>
    <i>
      <x v="21114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4"/>
    </i>
    <i>
      <x v="21135"/>
    </i>
    <i>
      <x v="21136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1"/>
    </i>
    <i>
      <x v="21152"/>
    </i>
    <i>
      <x v="21154"/>
    </i>
    <i>
      <x v="21155"/>
    </i>
    <i>
      <x v="21157"/>
    </i>
    <i>
      <x v="21159"/>
    </i>
    <i>
      <x v="21160"/>
    </i>
    <i>
      <x v="21161"/>
    </i>
    <i>
      <x v="21162"/>
    </i>
    <i>
      <x v="21163"/>
    </i>
    <i>
      <x v="21166"/>
    </i>
    <i>
      <x v="21167"/>
    </i>
    <i>
      <x v="21168"/>
    </i>
    <i>
      <x v="21169"/>
    </i>
    <i>
      <x v="21170"/>
    </i>
    <i>
      <x v="21172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3"/>
    </i>
    <i>
      <x v="21184"/>
    </i>
    <i>
      <x v="21185"/>
    </i>
    <i>
      <x v="21188"/>
    </i>
    <i>
      <x v="21189"/>
    </i>
    <i>
      <x v="21190"/>
    </i>
    <i>
      <x v="21192"/>
    </i>
    <i>
      <x v="21193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4"/>
    </i>
    <i>
      <x v="21205"/>
    </i>
    <i>
      <x v="21207"/>
    </i>
    <i>
      <x v="21209"/>
    </i>
    <i>
      <x v="21212"/>
    </i>
    <i>
      <x v="21213"/>
    </i>
    <i>
      <x v="21214"/>
    </i>
    <i>
      <x v="21215"/>
    </i>
    <i>
      <x v="21216"/>
    </i>
    <i>
      <x v="21219"/>
    </i>
    <i>
      <x v="21220"/>
    </i>
    <i>
      <x v="21221"/>
    </i>
    <i>
      <x v="21224"/>
    </i>
    <i>
      <x v="21227"/>
    </i>
    <i>
      <x v="21228"/>
    </i>
    <i>
      <x v="21229"/>
    </i>
    <i>
      <x v="21230"/>
    </i>
    <i>
      <x v="21232"/>
    </i>
    <i>
      <x v="21233"/>
    </i>
    <i>
      <x v="21234"/>
    </i>
    <i>
      <x v="21235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6"/>
    </i>
    <i>
      <x v="21247"/>
    </i>
    <i>
      <x v="21248"/>
    </i>
    <i>
      <x v="21249"/>
    </i>
    <i>
      <x v="21250"/>
    </i>
    <i>
      <x v="21251"/>
    </i>
    <i>
      <x v="21253"/>
    </i>
    <i>
      <x v="21254"/>
    </i>
    <i>
      <x v="21256"/>
    </i>
    <i>
      <x v="21258"/>
    </i>
    <i>
      <x v="21259"/>
    </i>
    <i>
      <x v="21260"/>
    </i>
    <i>
      <x v="21262"/>
    </i>
    <i>
      <x v="21263"/>
    </i>
    <i>
      <x v="21264"/>
    </i>
    <i>
      <x v="21265"/>
    </i>
    <i>
      <x v="21266"/>
    </i>
    <i>
      <x v="21267"/>
    </i>
    <i>
      <x v="21269"/>
    </i>
    <i>
      <x v="21270"/>
    </i>
    <i>
      <x v="21271"/>
    </i>
    <i>
      <x v="21273"/>
    </i>
    <i>
      <x v="21274"/>
    </i>
    <i>
      <x v="21277"/>
    </i>
    <i>
      <x v="21278"/>
    </i>
    <i>
      <x v="21279"/>
    </i>
    <i>
      <x v="21281"/>
    </i>
    <i>
      <x v="21282"/>
    </i>
    <i>
      <x v="21283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4"/>
    </i>
    <i>
      <x v="21297"/>
    </i>
    <i>
      <x v="21299"/>
    </i>
    <i>
      <x v="21300"/>
    </i>
    <i>
      <x v="21301"/>
    </i>
    <i>
      <x v="21302"/>
    </i>
    <i>
      <x v="21303"/>
    </i>
    <i>
      <x v="21305"/>
    </i>
    <i>
      <x v="21306"/>
    </i>
    <i>
      <x v="21307"/>
    </i>
    <i>
      <x v="21309"/>
    </i>
    <i>
      <x v="21311"/>
    </i>
    <i>
      <x v="21313"/>
    </i>
    <i>
      <x v="21315"/>
    </i>
    <i>
      <x v="21317"/>
    </i>
    <i>
      <x v="21320"/>
    </i>
    <i>
      <x v="21321"/>
    </i>
    <i>
      <x v="21323"/>
    </i>
    <i>
      <x v="21324"/>
    </i>
    <i>
      <x v="21325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6"/>
    </i>
    <i>
      <x v="21337"/>
    </i>
    <i>
      <x v="21339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9"/>
    </i>
    <i t="grand">
      <x/>
    </i>
  </rowItems>
  <colItems count="1">
    <i/>
  </colItem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F91DE8FF-7204-4EDC-83A1-0F181053CBF2}" sourceName="pizza_siz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BFB411B7-60F0-4409-A015-DEBA4EF41BE6}" sourceName="pizza_category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5AF58F97-8A27-4F65-B3BC-4817E3FD6778}" sourceName="pizza_nam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/>
        <i x="25"/>
        <i x="4"/>
        <i x="22"/>
        <i x="26"/>
        <i x="17"/>
        <i x="30"/>
        <i x="6"/>
        <i x="28"/>
        <i x="20"/>
        <i x="15"/>
        <i x="12"/>
        <i x="27"/>
        <i x="13"/>
        <i x="9"/>
        <i x="5"/>
        <i x="1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52FAAA7C-BB2E-4837-8BEE-A547424D52CE}" cache="Slicer_pizza_size" caption="pizza_size" style="SlicerStyleDark6" rowHeight="257175"/>
  <slicer name="pizza_category" xr10:uid="{52E6AD67-F533-4434-A07C-3D75B4F27FBC}" cache="Slicer_pizza_category" caption="pizza_category" style="SlicerStyleDark6" rowHeight="257175"/>
  <slicer name="pizza_name" xr10:uid="{56EE61C6-F63B-4390-B30E-44B1F5683687}" cache="Slicer_pizza_name" caption="pizza_name" style="SlicerStyleDark6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40" dataDxfId="39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38"/>
    <tableColumn id="2" xr3:uid="{691986F3-EDE1-4F1E-AEB1-FC3DD94D5E7C}" name="order_id" dataDxfId="37"/>
    <tableColumn id="3" xr3:uid="{4231E556-C407-4028-97BC-AAB5D7A5227A}" name="pizza_id" dataDxfId="36"/>
    <tableColumn id="4" xr3:uid="{99EBB5DF-073D-4808-A979-3299561754DA}" name="quantity" dataDxfId="35"/>
    <tableColumn id="5" xr3:uid="{3AF97626-D64F-410B-B648-3D936E7ECF36}" name="order_date" dataDxfId="34"/>
    <tableColumn id="6" xr3:uid="{2853C2E9-5C81-4037-AA6C-5B13A4FBB47A}" name="order_time" dataDxfId="33"/>
    <tableColumn id="7" xr3:uid="{38C6B837-1C52-4780-AC96-19ABFADD8A68}" name="unit_price" dataDxfId="32" dataCellStyle="Currency"/>
    <tableColumn id="8" xr3:uid="{A6A51339-F69F-4B5D-AE13-3FC57D07BD33}" name="total_price" dataDxfId="31"/>
    <tableColumn id="9" xr3:uid="{A387D44F-21D4-49D8-BCD3-ED7AF681795D}" name="pizza_size" dataDxfId="30"/>
    <tableColumn id="10" xr3:uid="{A5A19366-D0C0-411C-9535-0C90355B3787}" name="pizza_category" dataDxfId="29"/>
    <tableColumn id="11" xr3:uid="{92AD4CF2-EC07-4406-9721-E7BAAA4337BF}" name="pizza_ingredients" dataDxfId="28"/>
    <tableColumn id="12" xr3:uid="{CE0E45B9-003E-4B12-9AF9-9039A583A047}" name="pizza_name" dataDxfId="27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0E4AE3C-9020-41B9-AB3B-606BC2EA1245}" sourceName="order_dat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state minimalRefreshVersion="6" lastRefreshVersion="6" pivotCacheId="3387001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5F2B799-8D95-4A6F-9FF5-8D2E6622F5C6}" cache="NativeTimeline_order_date" caption="order_date" level="2" selectionLevel="0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zoomScale="85" zoomScaleNormal="85" workbookViewId="0">
      <selection activeCell="F4" sqref="F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bestFit="1" customWidth="1"/>
    <col min="6" max="6" width="15.875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9" t="s">
        <v>6</v>
      </c>
      <c r="H1" s="7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 s="8">
        <v>13.25</v>
      </c>
      <c r="H2" s="10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 s="8">
        <v>16</v>
      </c>
      <c r="H3" s="10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 s="8">
        <v>18.5</v>
      </c>
      <c r="H4" s="10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 s="8">
        <v>20.75</v>
      </c>
      <c r="H5" s="10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 s="8">
        <v>16</v>
      </c>
      <c r="H6" s="10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 s="8">
        <v>20.75</v>
      </c>
      <c r="H7" s="10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 s="8">
        <v>16.5</v>
      </c>
      <c r="H8" s="10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 s="8">
        <v>20.75</v>
      </c>
      <c r="H9" s="10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 s="8">
        <v>16.5</v>
      </c>
      <c r="H10" s="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 s="8">
        <v>16.5</v>
      </c>
      <c r="H11" s="10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 s="8">
        <v>12.75</v>
      </c>
      <c r="H12" s="10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 s="8">
        <v>12</v>
      </c>
      <c r="H13" s="10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 s="8">
        <v>12.5</v>
      </c>
      <c r="H14" s="10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 s="8">
        <v>12.5</v>
      </c>
      <c r="H15" s="10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 s="8">
        <v>12</v>
      </c>
      <c r="H16" s="10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 s="8">
        <v>12</v>
      </c>
      <c r="H17" s="10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 s="8">
        <v>20.5</v>
      </c>
      <c r="H18" s="10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 s="8">
        <v>20.75</v>
      </c>
      <c r="H19" s="10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 s="8">
        <v>12.5</v>
      </c>
      <c r="H20" s="1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 s="8">
        <v>12</v>
      </c>
      <c r="H21" s="10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 s="8">
        <v>20.75</v>
      </c>
      <c r="H22" s="10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 s="8">
        <v>20.75</v>
      </c>
      <c r="H23" s="10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 s="8">
        <v>12</v>
      </c>
      <c r="H24" s="10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 s="8">
        <v>20.25</v>
      </c>
      <c r="H25" s="10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 s="8">
        <v>20.75</v>
      </c>
      <c r="H26" s="10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 s="8">
        <v>20.75</v>
      </c>
      <c r="H27" s="10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 s="8">
        <v>20.75</v>
      </c>
      <c r="H28" s="10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 s="8">
        <v>16.75</v>
      </c>
      <c r="H29" s="10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 s="8">
        <v>15.25</v>
      </c>
      <c r="H30" s="1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 s="8">
        <v>20.75</v>
      </c>
      <c r="H31" s="10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 s="8">
        <v>12.75</v>
      </c>
      <c r="H32" s="10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 s="8">
        <v>20.75</v>
      </c>
      <c r="H33" s="10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 s="8">
        <v>16.5</v>
      </c>
      <c r="H34" s="10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 s="8">
        <v>20.25</v>
      </c>
      <c r="H35" s="10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 s="8">
        <v>12</v>
      </c>
      <c r="H36" s="10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 s="8">
        <v>12</v>
      </c>
      <c r="H37" s="10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 s="8">
        <v>18.5</v>
      </c>
      <c r="H38" s="10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 s="8">
        <v>20.75</v>
      </c>
      <c r="H39" s="10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 s="8">
        <v>12</v>
      </c>
      <c r="H40" s="1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 s="8">
        <v>17.95</v>
      </c>
      <c r="H41" s="10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 s="8">
        <v>12</v>
      </c>
      <c r="H42" s="10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 s="8">
        <v>20.75</v>
      </c>
      <c r="H43" s="10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 s="8">
        <v>20.75</v>
      </c>
      <c r="H44" s="10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 s="8">
        <v>16.25</v>
      </c>
      <c r="H45" s="10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 s="8">
        <v>18.5</v>
      </c>
      <c r="H46" s="10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 s="8">
        <v>14.75</v>
      </c>
      <c r="H47" s="10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 s="8">
        <v>16.5</v>
      </c>
      <c r="H48" s="10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 s="8">
        <v>12.75</v>
      </c>
      <c r="H49" s="10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 s="8">
        <v>16</v>
      </c>
      <c r="H50" s="1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 s="8">
        <v>20.25</v>
      </c>
      <c r="H51" s="10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 s="8">
        <v>12.5</v>
      </c>
      <c r="H52" s="10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 s="8">
        <v>20.25</v>
      </c>
      <c r="H53" s="10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 s="8">
        <v>20.5</v>
      </c>
      <c r="H54" s="10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 s="8">
        <v>20.5</v>
      </c>
      <c r="H55" s="10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 s="8">
        <v>20.25</v>
      </c>
      <c r="H56" s="10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 s="8">
        <v>12</v>
      </c>
      <c r="H57" s="10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 s="8">
        <v>18.5</v>
      </c>
      <c r="H58" s="10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 s="8">
        <v>20.5</v>
      </c>
      <c r="H59" s="10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 s="8">
        <v>18.5</v>
      </c>
      <c r="H60" s="1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 s="8">
        <v>16</v>
      </c>
      <c r="H61" s="10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 s="8">
        <v>20.75</v>
      </c>
      <c r="H62" s="10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 s="8">
        <v>12.75</v>
      </c>
      <c r="H63" s="10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 s="8">
        <v>16.75</v>
      </c>
      <c r="H64" s="10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 s="8">
        <v>16</v>
      </c>
      <c r="H65" s="10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 s="8">
        <v>12.5</v>
      </c>
      <c r="H66" s="10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 s="8">
        <v>12.5</v>
      </c>
      <c r="H67" s="10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 s="8">
        <v>16.25</v>
      </c>
      <c r="H68" s="10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 s="8">
        <v>20.75</v>
      </c>
      <c r="H69" s="10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 s="8">
        <v>12</v>
      </c>
      <c r="H70" s="1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 s="8">
        <v>20.25</v>
      </c>
      <c r="H71" s="10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 s="8">
        <v>20.75</v>
      </c>
      <c r="H72" s="10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 s="8">
        <v>16</v>
      </c>
      <c r="H73" s="10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 s="8">
        <v>20.25</v>
      </c>
      <c r="H74" s="10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 s="8">
        <v>12.75</v>
      </c>
      <c r="H75" s="10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 s="8">
        <v>12</v>
      </c>
      <c r="H76" s="10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 s="8">
        <v>20.75</v>
      </c>
      <c r="H77" s="10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 s="8">
        <v>16</v>
      </c>
      <c r="H78" s="10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 s="8">
        <v>9.75</v>
      </c>
      <c r="H79" s="10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 s="8">
        <v>12</v>
      </c>
      <c r="H80" s="1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 s="8">
        <v>20.25</v>
      </c>
      <c r="H81" s="10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 s="8">
        <v>20.5</v>
      </c>
      <c r="H82" s="10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 s="8">
        <v>16.5</v>
      </c>
      <c r="H83" s="10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 s="8">
        <v>20.75</v>
      </c>
      <c r="H84" s="10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 s="8">
        <v>12</v>
      </c>
      <c r="H85" s="10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 s="8">
        <v>12</v>
      </c>
      <c r="H86" s="10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 s="8">
        <v>16</v>
      </c>
      <c r="H87" s="10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 s="8">
        <v>17.5</v>
      </c>
      <c r="H88" s="10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 s="8">
        <v>12.5</v>
      </c>
      <c r="H89" s="10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 s="8">
        <v>20.75</v>
      </c>
      <c r="H90" s="1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 s="8">
        <v>16.75</v>
      </c>
      <c r="H91" s="10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 s="8">
        <v>16</v>
      </c>
      <c r="H92" s="10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 s="8">
        <v>20.75</v>
      </c>
      <c r="H93" s="10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 s="8">
        <v>20.25</v>
      </c>
      <c r="H94" s="10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 s="8">
        <v>10.5</v>
      </c>
      <c r="H95" s="10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 s="8">
        <v>20.5</v>
      </c>
      <c r="H96" s="10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 s="8">
        <v>20.75</v>
      </c>
      <c r="H97" s="10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 s="8">
        <v>17.95</v>
      </c>
      <c r="H98" s="10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 s="8">
        <v>12.75</v>
      </c>
      <c r="H99" s="10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 s="8">
        <v>14.75</v>
      </c>
      <c r="H100" s="1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 s="8">
        <v>12</v>
      </c>
      <c r="H101" s="10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 s="8">
        <v>12</v>
      </c>
      <c r="H102" s="10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8">
        <v>18.5</v>
      </c>
      <c r="H103" s="10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 s="8">
        <v>20.25</v>
      </c>
      <c r="H104" s="10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 s="8">
        <v>16.5</v>
      </c>
      <c r="H105" s="10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 s="8">
        <v>16.75</v>
      </c>
      <c r="H106" s="10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 s="8">
        <v>16.5</v>
      </c>
      <c r="H107" s="10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 s="8">
        <v>20.75</v>
      </c>
      <c r="H108" s="10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s="8">
        <v>12.5</v>
      </c>
      <c r="H109" s="10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 s="8">
        <v>17.95</v>
      </c>
      <c r="H110" s="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 s="8">
        <v>10.5</v>
      </c>
      <c r="H111" s="10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 s="8">
        <v>16.75</v>
      </c>
      <c r="H112" s="10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 s="8">
        <v>20.75</v>
      </c>
      <c r="H113" s="10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 s="8">
        <v>20.5</v>
      </c>
      <c r="H114" s="10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 s="8">
        <v>16.75</v>
      </c>
      <c r="H115" s="10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 s="8">
        <v>20.75</v>
      </c>
      <c r="H116" s="10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 s="8">
        <v>12</v>
      </c>
      <c r="H117" s="10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 s="8">
        <v>16.75</v>
      </c>
      <c r="H118" s="10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 s="8">
        <v>12</v>
      </c>
      <c r="H119" s="10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 s="8">
        <v>20.75</v>
      </c>
      <c r="H120" s="1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 s="8">
        <v>20.75</v>
      </c>
      <c r="H121" s="10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 s="8">
        <v>20.25</v>
      </c>
      <c r="H122" s="10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 s="8">
        <v>25.5</v>
      </c>
      <c r="H123" s="10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 s="8">
        <v>20.75</v>
      </c>
      <c r="H124" s="10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 s="8">
        <v>17.5</v>
      </c>
      <c r="H125" s="10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 s="8">
        <v>16.5</v>
      </c>
      <c r="H126" s="10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 s="8">
        <v>20.25</v>
      </c>
      <c r="H127" s="10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 s="8">
        <v>20.75</v>
      </c>
      <c r="H128" s="10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 s="8">
        <v>11</v>
      </c>
      <c r="H129" s="10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 s="8">
        <v>16.5</v>
      </c>
      <c r="H130" s="1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 s="8">
        <v>16.5</v>
      </c>
      <c r="H131" s="10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 s="8">
        <v>20.75</v>
      </c>
      <c r="H132" s="10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s="8">
        <v>12.5</v>
      </c>
      <c r="H133" s="10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 s="8">
        <v>20.75</v>
      </c>
      <c r="H134" s="10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 s="8">
        <v>16</v>
      </c>
      <c r="H135" s="10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 s="8">
        <v>20.25</v>
      </c>
      <c r="H136" s="10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 s="8">
        <v>16.75</v>
      </c>
      <c r="H137" s="10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 s="8">
        <v>16</v>
      </c>
      <c r="H138" s="10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8">
        <v>18.5</v>
      </c>
      <c r="H139" s="10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 s="8">
        <v>12.5</v>
      </c>
      <c r="H140" s="1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s="8">
        <v>12.75</v>
      </c>
      <c r="H141" s="10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 s="8">
        <v>11</v>
      </c>
      <c r="H142" s="10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 s="8">
        <v>15.25</v>
      </c>
      <c r="H143" s="10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 s="8">
        <v>20.75</v>
      </c>
      <c r="H144" s="10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 s="8">
        <v>14.75</v>
      </c>
      <c r="H145" s="10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 s="8">
        <v>16.75</v>
      </c>
      <c r="H146" s="10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 s="8">
        <v>20.75</v>
      </c>
      <c r="H147" s="10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 s="8">
        <v>16.75</v>
      </c>
      <c r="H148" s="10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 s="8">
        <v>16.5</v>
      </c>
      <c r="H149" s="10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 s="8">
        <v>14.5</v>
      </c>
      <c r="H150" s="1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 s="8">
        <v>12</v>
      </c>
      <c r="H151" s="10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 s="8">
        <v>11</v>
      </c>
      <c r="H152" s="10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 s="8">
        <v>12.25</v>
      </c>
      <c r="H153" s="10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s="8">
        <v>12.5</v>
      </c>
      <c r="H154" s="10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 s="8">
        <v>16.5</v>
      </c>
      <c r="H155" s="10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 s="8">
        <v>16</v>
      </c>
      <c r="H156" s="10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 s="8">
        <v>16</v>
      </c>
      <c r="H157" s="10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 s="8">
        <v>20.75</v>
      </c>
      <c r="H158" s="10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 s="8">
        <v>16</v>
      </c>
      <c r="H159" s="10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 s="8">
        <v>20.75</v>
      </c>
      <c r="H160" s="1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 s="8">
        <v>16.5</v>
      </c>
      <c r="H161" s="10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 s="8">
        <v>20.75</v>
      </c>
      <c r="H162" s="10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s="8">
        <v>12.75</v>
      </c>
      <c r="H163" s="10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 s="8">
        <v>20.75</v>
      </c>
      <c r="H164" s="10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 s="8">
        <v>20.75</v>
      </c>
      <c r="H165" s="10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 s="8">
        <v>20.25</v>
      </c>
      <c r="H166" s="10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s="8">
        <v>12.75</v>
      </c>
      <c r="H167" s="10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8">
        <v>18.5</v>
      </c>
      <c r="H168" s="10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 s="8">
        <v>20.25</v>
      </c>
      <c r="H169" s="10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 s="8">
        <v>12.5</v>
      </c>
      <c r="H170" s="1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 s="8">
        <v>20.75</v>
      </c>
      <c r="H171" s="10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 s="8">
        <v>12.5</v>
      </c>
      <c r="H172" s="10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 s="8">
        <v>20.25</v>
      </c>
      <c r="H173" s="10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 s="8">
        <v>20.5</v>
      </c>
      <c r="H174" s="10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 s="8">
        <v>12</v>
      </c>
      <c r="H175" s="10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 s="8">
        <v>16.5</v>
      </c>
      <c r="H176" s="10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 s="8">
        <v>21</v>
      </c>
      <c r="H177" s="10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 s="8">
        <v>20.75</v>
      </c>
      <c r="H178" s="10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 s="8">
        <v>16.75</v>
      </c>
      <c r="H179" s="10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 s="8">
        <v>13.25</v>
      </c>
      <c r="H180" s="1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 s="8">
        <v>12</v>
      </c>
      <c r="H181" s="10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 s="8">
        <v>12</v>
      </c>
      <c r="H182" s="10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 s="8">
        <v>17.95</v>
      </c>
      <c r="H183" s="10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 s="8">
        <v>16</v>
      </c>
      <c r="H184" s="10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 s="8">
        <v>20.75</v>
      </c>
      <c r="H185" s="10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 s="8">
        <v>12.75</v>
      </c>
      <c r="H186" s="10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 s="8">
        <v>20.5</v>
      </c>
      <c r="H187" s="10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 s="8">
        <v>11</v>
      </c>
      <c r="H188" s="10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 s="8">
        <v>20.75</v>
      </c>
      <c r="H189" s="10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 s="8">
        <v>9.75</v>
      </c>
      <c r="H190" s="1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 s="8">
        <v>16.75</v>
      </c>
      <c r="H191" s="10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 s="8">
        <v>20.75</v>
      </c>
      <c r="H192" s="10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 s="8">
        <v>12</v>
      </c>
      <c r="H193" s="10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 s="8">
        <v>16.75</v>
      </c>
      <c r="H194" s="10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 s="8">
        <v>20.75</v>
      </c>
      <c r="H195" s="10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 s="8">
        <v>16</v>
      </c>
      <c r="H196" s="10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 s="8">
        <v>12.75</v>
      </c>
      <c r="H197" s="10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 s="8">
        <v>15.25</v>
      </c>
      <c r="H198" s="10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 s="8">
        <v>16</v>
      </c>
      <c r="H199" s="10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 s="8">
        <v>12</v>
      </c>
      <c r="H200" s="1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 s="8">
        <v>20.75</v>
      </c>
      <c r="H201" s="10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 s="8">
        <v>16</v>
      </c>
      <c r="H202" s="10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 s="8">
        <v>16.5</v>
      </c>
      <c r="H203" s="10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 s="8">
        <v>16</v>
      </c>
      <c r="H204" s="10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 s="8">
        <v>16</v>
      </c>
      <c r="H205" s="10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 s="8">
        <v>20.75</v>
      </c>
      <c r="H206" s="10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s="8">
        <v>12.5</v>
      </c>
      <c r="H207" s="10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8">
        <v>18.5</v>
      </c>
      <c r="H208" s="10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 s="8">
        <v>20.75</v>
      </c>
      <c r="H209" s="10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 s="8">
        <v>20.75</v>
      </c>
      <c r="H210" s="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 s="8">
        <v>20.25</v>
      </c>
      <c r="H211" s="10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s="8">
        <v>12.75</v>
      </c>
      <c r="H212" s="10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 s="8">
        <v>20.75</v>
      </c>
      <c r="H213" s="10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s="8">
        <v>12.75</v>
      </c>
      <c r="H214" s="10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 s="8">
        <v>9.75</v>
      </c>
      <c r="H215" s="10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 s="8">
        <v>16.75</v>
      </c>
      <c r="H216" s="10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 s="8">
        <v>20.75</v>
      </c>
      <c r="H217" s="10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 s="8">
        <v>16.5</v>
      </c>
      <c r="H218" s="10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 s="8">
        <v>12.75</v>
      </c>
      <c r="H219" s="10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 s="8">
        <v>12.5</v>
      </c>
      <c r="H220" s="1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 s="8">
        <v>16.5</v>
      </c>
      <c r="H221" s="10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 s="8">
        <v>12</v>
      </c>
      <c r="H222" s="10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 s="8">
        <v>12.5</v>
      </c>
      <c r="H223" s="10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 s="8">
        <v>16</v>
      </c>
      <c r="H224" s="10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 s="8">
        <v>16.25</v>
      </c>
      <c r="H225" s="10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 s="8">
        <v>16</v>
      </c>
      <c r="H226" s="10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s="8">
        <v>12.75</v>
      </c>
      <c r="H227" s="10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 s="8">
        <v>12</v>
      </c>
      <c r="H228" s="10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 s="8">
        <v>20.75</v>
      </c>
      <c r="H229" s="10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 s="8">
        <v>12</v>
      </c>
      <c r="H230" s="1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 s="8">
        <v>12</v>
      </c>
      <c r="H231" s="10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 s="8">
        <v>20.5</v>
      </c>
      <c r="H232" s="10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 s="8">
        <v>20.5</v>
      </c>
      <c r="H233" s="10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 s="8">
        <v>20.75</v>
      </c>
      <c r="H234" s="10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 s="8">
        <v>16.5</v>
      </c>
      <c r="H235" s="10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 s="8">
        <v>20.75</v>
      </c>
      <c r="H236" s="10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 s="8">
        <v>15.25</v>
      </c>
      <c r="H237" s="10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 s="8">
        <v>20.75</v>
      </c>
      <c r="H238" s="10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 s="8">
        <v>16.5</v>
      </c>
      <c r="H239" s="10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s="8">
        <v>12.75</v>
      </c>
      <c r="H240" s="1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s="8">
        <v>12.5</v>
      </c>
      <c r="H241" s="10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s="8">
        <v>12.5</v>
      </c>
      <c r="H242" s="10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 s="8">
        <v>16.75</v>
      </c>
      <c r="H243" s="10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 s="8">
        <v>16.75</v>
      </c>
      <c r="H244" s="10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 s="8">
        <v>16.75</v>
      </c>
      <c r="H245" s="10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 s="8">
        <v>20.25</v>
      </c>
      <c r="H246" s="10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 s="8">
        <v>10.5</v>
      </c>
      <c r="H247" s="10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 s="8">
        <v>15.25</v>
      </c>
      <c r="H248" s="10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 s="8">
        <v>16.5</v>
      </c>
      <c r="H249" s="10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 s="8">
        <v>20.25</v>
      </c>
      <c r="H250" s="1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 s="8">
        <v>20.75</v>
      </c>
      <c r="H251" s="10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 s="8">
        <v>20.75</v>
      </c>
      <c r="H252" s="10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 s="8">
        <v>16.5</v>
      </c>
      <c r="H253" s="10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 s="8">
        <v>20.75</v>
      </c>
      <c r="H254" s="10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 s="8">
        <v>20.25</v>
      </c>
      <c r="H255" s="10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 s="8">
        <v>20.5</v>
      </c>
      <c r="H256" s="10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 s="8">
        <v>16.5</v>
      </c>
      <c r="H257" s="10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 s="8">
        <v>20.75</v>
      </c>
      <c r="H258" s="10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 s="8">
        <v>20.5</v>
      </c>
      <c r="H259" s="10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 s="8">
        <v>20.75</v>
      </c>
      <c r="H260" s="1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s="8">
        <v>12.5</v>
      </c>
      <c r="H261" s="10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 s="8">
        <v>20.75</v>
      </c>
      <c r="H262" s="10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 s="8">
        <v>12</v>
      </c>
      <c r="H263" s="10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 s="8">
        <v>20.5</v>
      </c>
      <c r="H264" s="10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 s="8">
        <v>20.75</v>
      </c>
      <c r="H265" s="10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s="8">
        <v>12.5</v>
      </c>
      <c r="H266" s="10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 s="8">
        <v>16.75</v>
      </c>
      <c r="H267" s="10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8">
        <v>18.5</v>
      </c>
      <c r="H268" s="10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s="8">
        <v>12.5</v>
      </c>
      <c r="H269" s="10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 s="8">
        <v>20.75</v>
      </c>
      <c r="H270" s="1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 s="8">
        <v>9.75</v>
      </c>
      <c r="H271" s="10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 s="8">
        <v>20.75</v>
      </c>
      <c r="H272" s="10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 s="8">
        <v>20.25</v>
      </c>
      <c r="H273" s="10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 s="8">
        <v>16.75</v>
      </c>
      <c r="H274" s="10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 s="8">
        <v>15.25</v>
      </c>
      <c r="H275" s="10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s="8">
        <v>12.25</v>
      </c>
      <c r="H276" s="10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 s="8">
        <v>12</v>
      </c>
      <c r="H277" s="10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 s="8">
        <v>20.5</v>
      </c>
      <c r="H278" s="10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 s="8">
        <v>16.75</v>
      </c>
      <c r="H279" s="10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8">
        <v>18.5</v>
      </c>
      <c r="H280" s="1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 s="8">
        <v>16.5</v>
      </c>
      <c r="H281" s="10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 s="8">
        <v>20.25</v>
      </c>
      <c r="H282" s="10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 s="8">
        <v>20.75</v>
      </c>
      <c r="H283" s="10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 s="8">
        <v>12</v>
      </c>
      <c r="H284" s="10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 s="8">
        <v>14.75</v>
      </c>
      <c r="H285" s="10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 s="8">
        <v>12</v>
      </c>
      <c r="H286" s="10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 s="8">
        <v>10.5</v>
      </c>
      <c r="H287" s="10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 s="8">
        <v>20.25</v>
      </c>
      <c r="H288" s="10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 s="8">
        <v>16.75</v>
      </c>
      <c r="H289" s="10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 s="8">
        <v>17.95</v>
      </c>
      <c r="H290" s="1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 s="8">
        <v>20.25</v>
      </c>
      <c r="H291" s="10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 s="8">
        <v>20.75</v>
      </c>
      <c r="H292" s="10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 s="8">
        <v>16.5</v>
      </c>
      <c r="H293" s="10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 s="8">
        <v>12</v>
      </c>
      <c r="H294" s="10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 s="8">
        <v>12.75</v>
      </c>
      <c r="H295" s="10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 s="8">
        <v>20.25</v>
      </c>
      <c r="H296" s="10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 s="8">
        <v>20.75</v>
      </c>
      <c r="H297" s="10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 s="8">
        <v>12</v>
      </c>
      <c r="H298" s="10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 s="8">
        <v>25.5</v>
      </c>
      <c r="H299" s="10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 s="8">
        <v>20.25</v>
      </c>
      <c r="H300" s="1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 s="8">
        <v>12.5</v>
      </c>
      <c r="H301" s="10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 s="8">
        <v>12.5</v>
      </c>
      <c r="H302" s="10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 s="8">
        <v>12</v>
      </c>
      <c r="H303" s="10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 s="8">
        <v>16</v>
      </c>
      <c r="H304" s="10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 s="8">
        <v>10.5</v>
      </c>
      <c r="H305" s="10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 s="8">
        <v>20.5</v>
      </c>
      <c r="H306" s="10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 s="8">
        <v>16</v>
      </c>
      <c r="H307" s="10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s="8">
        <v>12.75</v>
      </c>
      <c r="H308" s="10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 s="8">
        <v>20.75</v>
      </c>
      <c r="H309" s="10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8">
        <v>18.5</v>
      </c>
      <c r="H310" s="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 s="8">
        <v>12</v>
      </c>
      <c r="H311" s="10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s="8">
        <v>12.5</v>
      </c>
      <c r="H312" s="10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 s="8">
        <v>9.75</v>
      </c>
      <c r="H313" s="10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 s="8">
        <v>20.75</v>
      </c>
      <c r="H314" s="10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 s="8">
        <v>16.5</v>
      </c>
      <c r="H315" s="10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 s="8">
        <v>12</v>
      </c>
      <c r="H316" s="10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 s="8">
        <v>12</v>
      </c>
      <c r="H317" s="10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 s="8">
        <v>20.75</v>
      </c>
      <c r="H318" s="10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s="8">
        <v>12.5</v>
      </c>
      <c r="H319" s="10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 s="8">
        <v>20.25</v>
      </c>
      <c r="H320" s="1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8">
        <v>18.5</v>
      </c>
      <c r="H321" s="10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s="8">
        <v>12.5</v>
      </c>
      <c r="H322" s="10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 s="8">
        <v>20.25</v>
      </c>
      <c r="H323" s="10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 s="8">
        <v>9.75</v>
      </c>
      <c r="H324" s="10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 s="8">
        <v>16.5</v>
      </c>
      <c r="H325" s="10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 s="8">
        <v>16.75</v>
      </c>
      <c r="H326" s="10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 s="8">
        <v>17.95</v>
      </c>
      <c r="H327" s="10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 s="8">
        <v>21</v>
      </c>
      <c r="H328" s="10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 s="8">
        <v>16.25</v>
      </c>
      <c r="H329" s="10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8">
        <v>18.5</v>
      </c>
      <c r="H330" s="1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 s="8">
        <v>12.5</v>
      </c>
      <c r="H331" s="10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 s="8">
        <v>16</v>
      </c>
      <c r="H332" s="10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 s="8">
        <v>16</v>
      </c>
      <c r="H333" s="10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 s="8">
        <v>16</v>
      </c>
      <c r="H334" s="10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s="8">
        <v>12.75</v>
      </c>
      <c r="H335" s="10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 s="8">
        <v>12</v>
      </c>
      <c r="H336" s="10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 s="8">
        <v>16.5</v>
      </c>
      <c r="H337" s="10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 s="8">
        <v>16</v>
      </c>
      <c r="H338" s="10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 s="8">
        <v>15.25</v>
      </c>
      <c r="H339" s="10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s="8">
        <v>12.5</v>
      </c>
      <c r="H340" s="1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 s="8">
        <v>20.75</v>
      </c>
      <c r="H341" s="10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 s="8">
        <v>16</v>
      </c>
      <c r="H342" s="10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 s="8">
        <v>16.75</v>
      </c>
      <c r="H343" s="10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 s="8">
        <v>12</v>
      </c>
      <c r="H344" s="10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 s="8">
        <v>20.75</v>
      </c>
      <c r="H345" s="10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 s="8">
        <v>16.75</v>
      </c>
      <c r="H346" s="10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8">
        <v>18.5</v>
      </c>
      <c r="H347" s="10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 s="8">
        <v>17.95</v>
      </c>
      <c r="H348" s="10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 s="8">
        <v>11</v>
      </c>
      <c r="H349" s="10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 s="8">
        <v>20.75</v>
      </c>
      <c r="H350" s="1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s="8">
        <v>12.75</v>
      </c>
      <c r="H351" s="10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 s="8">
        <v>20.75</v>
      </c>
      <c r="H352" s="10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 s="8">
        <v>16.75</v>
      </c>
      <c r="H353" s="10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 s="8">
        <v>20.25</v>
      </c>
      <c r="H354" s="10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 s="8">
        <v>12</v>
      </c>
      <c r="H355" s="10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 s="8">
        <v>20.75</v>
      </c>
      <c r="H356" s="10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 s="8">
        <v>14.75</v>
      </c>
      <c r="H357" s="10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 s="8">
        <v>13.25</v>
      </c>
      <c r="H358" s="10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 s="8">
        <v>25.5</v>
      </c>
      <c r="H359" s="10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 s="8">
        <v>12</v>
      </c>
      <c r="H360" s="1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 s="8">
        <v>16</v>
      </c>
      <c r="H361" s="10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s="8">
        <v>12.5</v>
      </c>
      <c r="H362" s="10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 s="8">
        <v>20.75</v>
      </c>
      <c r="H363" s="10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s="8">
        <v>12.5</v>
      </c>
      <c r="H364" s="10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 s="8">
        <v>10.5</v>
      </c>
      <c r="H365" s="10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 s="8">
        <v>20.25</v>
      </c>
      <c r="H366" s="10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s="8">
        <v>12.75</v>
      </c>
      <c r="H367" s="10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 s="8">
        <v>16</v>
      </c>
      <c r="H368" s="10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 s="8">
        <v>16</v>
      </c>
      <c r="H369" s="10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s="8">
        <v>12.5</v>
      </c>
      <c r="H370" s="1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s="8">
        <v>12.75</v>
      </c>
      <c r="H371" s="10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 s="8">
        <v>20.5</v>
      </c>
      <c r="H372" s="10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 s="8">
        <v>15.25</v>
      </c>
      <c r="H373" s="10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 s="8">
        <v>20.75</v>
      </c>
      <c r="H374" s="10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 s="8">
        <v>16</v>
      </c>
      <c r="H375" s="10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 s="8">
        <v>20.75</v>
      </c>
      <c r="H376" s="10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 s="8">
        <v>20.75</v>
      </c>
      <c r="H377" s="10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 s="8">
        <v>16</v>
      </c>
      <c r="H378" s="10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 s="8">
        <v>16.25</v>
      </c>
      <c r="H379" s="10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 s="8">
        <v>16.5</v>
      </c>
      <c r="H380" s="1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 s="8">
        <v>16.75</v>
      </c>
      <c r="H381" s="10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 s="8">
        <v>16.75</v>
      </c>
      <c r="H382" s="10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 s="8">
        <v>17.95</v>
      </c>
      <c r="H383" s="10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 s="8">
        <v>16.75</v>
      </c>
      <c r="H384" s="10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 s="8">
        <v>16</v>
      </c>
      <c r="H385" s="10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 s="8">
        <v>10.5</v>
      </c>
      <c r="H386" s="10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 s="8">
        <v>16.5</v>
      </c>
      <c r="H387" s="10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 s="8">
        <v>25.5</v>
      </c>
      <c r="H388" s="10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 s="8">
        <v>12</v>
      </c>
      <c r="H389" s="10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 s="8">
        <v>13.25</v>
      </c>
      <c r="H390" s="1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 s="8">
        <v>15.25</v>
      </c>
      <c r="H391" s="10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 s="8">
        <v>16</v>
      </c>
      <c r="H392" s="10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 s="8">
        <v>20.75</v>
      </c>
      <c r="H393" s="10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 s="8">
        <v>12.5</v>
      </c>
      <c r="H394" s="10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 s="8">
        <v>16.5</v>
      </c>
      <c r="H395" s="10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s="8">
        <v>12.5</v>
      </c>
      <c r="H396" s="10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 s="8">
        <v>20.75</v>
      </c>
      <c r="H397" s="10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 s="8">
        <v>16.5</v>
      </c>
      <c r="H398" s="10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s="8">
        <v>12.5</v>
      </c>
      <c r="H399" s="10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 s="8">
        <v>12</v>
      </c>
      <c r="H400" s="1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 s="8">
        <v>16</v>
      </c>
      <c r="H401" s="10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 s="8">
        <v>17.95</v>
      </c>
      <c r="H402" s="10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 s="8">
        <v>12</v>
      </c>
      <c r="H403" s="10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 s="8">
        <v>16.25</v>
      </c>
      <c r="H404" s="10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 s="8">
        <v>16.5</v>
      </c>
      <c r="H405" s="10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 s="8">
        <v>16</v>
      </c>
      <c r="H406" s="10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 s="8">
        <v>12</v>
      </c>
      <c r="H407" s="10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 s="8">
        <v>16.5</v>
      </c>
      <c r="H408" s="10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 s="8">
        <v>20.75</v>
      </c>
      <c r="H409" s="10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 s="8">
        <v>16.75</v>
      </c>
      <c r="H410" s="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 s="8">
        <v>16</v>
      </c>
      <c r="H411" s="10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 s="8">
        <v>20.25</v>
      </c>
      <c r="H412" s="10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 s="8">
        <v>12</v>
      </c>
      <c r="H413" s="10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 s="8">
        <v>20.75</v>
      </c>
      <c r="H414" s="10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 s="8">
        <v>16.75</v>
      </c>
      <c r="H415" s="10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 s="8">
        <v>16</v>
      </c>
      <c r="H416" s="10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 s="8">
        <v>20.75</v>
      </c>
      <c r="H417" s="10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 s="8">
        <v>20.75</v>
      </c>
      <c r="H418" s="10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 s="8">
        <v>16.5</v>
      </c>
      <c r="H419" s="10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 s="8">
        <v>12</v>
      </c>
      <c r="H420" s="1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 s="8">
        <v>20.75</v>
      </c>
      <c r="H421" s="10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 s="8">
        <v>20.75</v>
      </c>
      <c r="H422" s="10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 s="8">
        <v>16.5</v>
      </c>
      <c r="H423" s="10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 s="8">
        <v>16.25</v>
      </c>
      <c r="H424" s="10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 s="8">
        <v>12</v>
      </c>
      <c r="H425" s="10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 s="8">
        <v>20.5</v>
      </c>
      <c r="H426" s="10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 s="8">
        <v>20.75</v>
      </c>
      <c r="H427" s="10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 s="8">
        <v>20.25</v>
      </c>
      <c r="H428" s="10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 s="8">
        <v>23.65</v>
      </c>
      <c r="H429" s="10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 s="8">
        <v>20.75</v>
      </c>
      <c r="H430" s="1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 s="8">
        <v>16</v>
      </c>
      <c r="H431" s="10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 s="8">
        <v>20.75</v>
      </c>
      <c r="H432" s="10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s="8">
        <v>12.5</v>
      </c>
      <c r="H433" s="10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 s="8">
        <v>16.5</v>
      </c>
      <c r="H434" s="10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 s="8">
        <v>16.25</v>
      </c>
      <c r="H435" s="10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s="8">
        <v>12.5</v>
      </c>
      <c r="H436" s="10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 s="8">
        <v>20.25</v>
      </c>
      <c r="H437" s="10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 s="8">
        <v>20.75</v>
      </c>
      <c r="H438" s="10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 s="8">
        <v>20.75</v>
      </c>
      <c r="H439" s="10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 s="8">
        <v>20.75</v>
      </c>
      <c r="H440" s="1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 s="8">
        <v>18.5</v>
      </c>
      <c r="H441" s="10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 s="8">
        <v>20.75</v>
      </c>
      <c r="H442" s="10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8">
        <v>18.5</v>
      </c>
      <c r="H443" s="10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 s="8">
        <v>9.75</v>
      </c>
      <c r="H444" s="10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 s="8">
        <v>20.75</v>
      </c>
      <c r="H445" s="10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 s="8">
        <v>12</v>
      </c>
      <c r="H446" s="10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 s="8">
        <v>12.75</v>
      </c>
      <c r="H447" s="10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 s="8">
        <v>20.75</v>
      </c>
      <c r="H448" s="10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 s="8">
        <v>14.75</v>
      </c>
      <c r="H449" s="10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 s="8">
        <v>11</v>
      </c>
      <c r="H450" s="1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 s="8">
        <v>20.75</v>
      </c>
      <c r="H451" s="10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 s="8">
        <v>20.75</v>
      </c>
      <c r="H452" s="10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 s="8">
        <v>16.75</v>
      </c>
      <c r="H453" s="10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s="8">
        <v>12.25</v>
      </c>
      <c r="H454" s="10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 s="8">
        <v>20.75</v>
      </c>
      <c r="H455" s="10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 s="8">
        <v>12</v>
      </c>
      <c r="H456" s="10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 s="8">
        <v>16.75</v>
      </c>
      <c r="H457" s="10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 s="8">
        <v>20.75</v>
      </c>
      <c r="H458" s="10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s="8">
        <v>12.75</v>
      </c>
      <c r="H459" s="10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 s="8">
        <v>20.75</v>
      </c>
      <c r="H460" s="1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s="8">
        <v>12.25</v>
      </c>
      <c r="H461" s="10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 s="8">
        <v>16.5</v>
      </c>
      <c r="H462" s="10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 s="8">
        <v>16</v>
      </c>
      <c r="H463" s="10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 s="8">
        <v>17.95</v>
      </c>
      <c r="H464" s="10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 s="8">
        <v>20.5</v>
      </c>
      <c r="H465" s="10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 s="8">
        <v>21</v>
      </c>
      <c r="H466" s="10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 s="8">
        <v>20.75</v>
      </c>
      <c r="H467" s="10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 s="8">
        <v>12</v>
      </c>
      <c r="H468" s="10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 s="8">
        <v>20.75</v>
      </c>
      <c r="H469" s="10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 s="8">
        <v>16.75</v>
      </c>
      <c r="H470" s="1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 s="8">
        <v>25.5</v>
      </c>
      <c r="H471" s="10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 s="8">
        <v>16.25</v>
      </c>
      <c r="H472" s="10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 s="8">
        <v>20.75</v>
      </c>
      <c r="H473" s="10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 s="8">
        <v>20.75</v>
      </c>
      <c r="H474" s="10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 s="8">
        <v>25.5</v>
      </c>
      <c r="H475" s="10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s="8">
        <v>12.75</v>
      </c>
      <c r="H476" s="10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 s="8">
        <v>20.75</v>
      </c>
      <c r="H477" s="10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 s="8">
        <v>16.75</v>
      </c>
      <c r="H478" s="10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 s="8">
        <v>17.5</v>
      </c>
      <c r="H479" s="10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 s="8">
        <v>12</v>
      </c>
      <c r="H480" s="1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 s="8">
        <v>20.75</v>
      </c>
      <c r="H481" s="10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s="8">
        <v>12.75</v>
      </c>
      <c r="H482" s="10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 s="8">
        <v>16.75</v>
      </c>
      <c r="H483" s="10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s="8">
        <v>12.5</v>
      </c>
      <c r="H484" s="10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 s="8">
        <v>16</v>
      </c>
      <c r="H485" s="10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 s="8">
        <v>9.75</v>
      </c>
      <c r="H486" s="10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 s="8">
        <v>20.75</v>
      </c>
      <c r="H487" s="10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 s="8">
        <v>20.75</v>
      </c>
      <c r="H488" s="10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 s="8">
        <v>20.75</v>
      </c>
      <c r="H489" s="10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 s="8">
        <v>12.75</v>
      </c>
      <c r="H490" s="1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 s="8">
        <v>16.75</v>
      </c>
      <c r="H491" s="10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 s="8">
        <v>12.5</v>
      </c>
      <c r="H492" s="10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 s="8">
        <v>16</v>
      </c>
      <c r="H493" s="10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 s="8">
        <v>20.75</v>
      </c>
      <c r="H494" s="10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 s="8">
        <v>12</v>
      </c>
      <c r="H495" s="10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 s="8">
        <v>9.75</v>
      </c>
      <c r="H496" s="10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 s="8">
        <v>20.5</v>
      </c>
      <c r="H497" s="10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 s="8">
        <v>17.95</v>
      </c>
      <c r="H498" s="10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 s="8">
        <v>20.5</v>
      </c>
      <c r="H499" s="10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 s="8">
        <v>16.5</v>
      </c>
      <c r="H500" s="1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 s="8">
        <v>12</v>
      </c>
      <c r="H501" s="10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 s="8">
        <v>16.5</v>
      </c>
      <c r="H502" s="10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 s="8">
        <v>12</v>
      </c>
      <c r="H503" s="10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 s="8">
        <v>16.75</v>
      </c>
      <c r="H504" s="10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8">
        <v>18.5</v>
      </c>
      <c r="H505" s="10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 s="8">
        <v>16.5</v>
      </c>
      <c r="H506" s="10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 s="8">
        <v>16</v>
      </c>
      <c r="H507" s="10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 s="8">
        <v>12</v>
      </c>
      <c r="H508" s="10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 s="8">
        <v>16.5</v>
      </c>
      <c r="H509" s="10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 s="8">
        <v>20.75</v>
      </c>
      <c r="H510" s="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8">
        <v>18.5</v>
      </c>
      <c r="H511" s="10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 s="8">
        <v>16.5</v>
      </c>
      <c r="H512" s="10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 s="8">
        <v>16</v>
      </c>
      <c r="H513" s="10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 s="8">
        <v>10.5</v>
      </c>
      <c r="H514" s="10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 s="8">
        <v>12</v>
      </c>
      <c r="H515" s="10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 s="8">
        <v>20.5</v>
      </c>
      <c r="H516" s="10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 s="8">
        <v>20.75</v>
      </c>
      <c r="H517" s="10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8">
        <v>18.5</v>
      </c>
      <c r="H518" s="10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 s="8">
        <v>16.5</v>
      </c>
      <c r="H519" s="10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 s="8">
        <v>12</v>
      </c>
      <c r="H520" s="1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 s="8">
        <v>17.95</v>
      </c>
      <c r="H521" s="10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s="8">
        <v>12.25</v>
      </c>
      <c r="H522" s="10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 s="8">
        <v>11</v>
      </c>
      <c r="H523" s="10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s="8">
        <v>12.75</v>
      </c>
      <c r="H524" s="10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 s="8">
        <v>16.5</v>
      </c>
      <c r="H525" s="10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 s="8">
        <v>16</v>
      </c>
      <c r="H526" s="10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 s="8">
        <v>20.75</v>
      </c>
      <c r="H527" s="10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 s="8">
        <v>20.75</v>
      </c>
      <c r="H528" s="10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 s="8">
        <v>16.75</v>
      </c>
      <c r="H529" s="10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s="8">
        <v>12.75</v>
      </c>
      <c r="H530" s="1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 s="8">
        <v>20.5</v>
      </c>
      <c r="H531" s="10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 s="8">
        <v>16.75</v>
      </c>
      <c r="H532" s="10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 s="8">
        <v>16</v>
      </c>
      <c r="H533" s="10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s="8">
        <v>12.75</v>
      </c>
      <c r="H534" s="10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 s="8">
        <v>21</v>
      </c>
      <c r="H535" s="10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 s="8">
        <v>20.75</v>
      </c>
      <c r="H536" s="10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s="8">
        <v>12.5</v>
      </c>
      <c r="H537" s="10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 s="8">
        <v>16.75</v>
      </c>
      <c r="H538" s="10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 s="8">
        <v>20.75</v>
      </c>
      <c r="H539" s="10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 s="8">
        <v>12</v>
      </c>
      <c r="H540" s="1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s="8">
        <v>12.5</v>
      </c>
      <c r="H541" s="10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 s="8">
        <v>16.75</v>
      </c>
      <c r="H542" s="10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 s="8">
        <v>20.75</v>
      </c>
      <c r="H543" s="10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 s="8">
        <v>12</v>
      </c>
      <c r="H544" s="10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 s="8">
        <v>16.75</v>
      </c>
      <c r="H545" s="10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s="8">
        <v>12.5</v>
      </c>
      <c r="H546" s="10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 s="8">
        <v>16</v>
      </c>
      <c r="H547" s="10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 s="8">
        <v>16.75</v>
      </c>
      <c r="H548" s="10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 s="8">
        <v>20.5</v>
      </c>
      <c r="H549" s="10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 s="8">
        <v>16</v>
      </c>
      <c r="H550" s="1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 s="8">
        <v>12</v>
      </c>
      <c r="H551" s="10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 s="8">
        <v>20.75</v>
      </c>
      <c r="H552" s="10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 s="8">
        <v>20.75</v>
      </c>
      <c r="H553" s="10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 s="8">
        <v>16.75</v>
      </c>
      <c r="H554" s="10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 s="8">
        <v>14.75</v>
      </c>
      <c r="H555" s="10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 s="8">
        <v>16.25</v>
      </c>
      <c r="H556" s="10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 s="8">
        <v>20.75</v>
      </c>
      <c r="H557" s="10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 s="8">
        <v>16.25</v>
      </c>
      <c r="H558" s="10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 s="8">
        <v>20.75</v>
      </c>
      <c r="H559" s="10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 s="8">
        <v>16</v>
      </c>
      <c r="H560" s="1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 s="8">
        <v>20.5</v>
      </c>
      <c r="H561" s="10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s="8">
        <v>12.5</v>
      </c>
      <c r="H562" s="10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s="8">
        <v>12.5</v>
      </c>
      <c r="H563" s="10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 s="8">
        <v>20.75</v>
      </c>
      <c r="H564" s="10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 s="8">
        <v>20.75</v>
      </c>
      <c r="H565" s="10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 s="8">
        <v>20.75</v>
      </c>
      <c r="H566" s="10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 s="8">
        <v>16.75</v>
      </c>
      <c r="H567" s="10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 s="8">
        <v>15.25</v>
      </c>
      <c r="H568" s="10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 s="8">
        <v>13.25</v>
      </c>
      <c r="H569" s="10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 s="8">
        <v>16.25</v>
      </c>
      <c r="H570" s="1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s="8">
        <v>12.5</v>
      </c>
      <c r="H571" s="10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 s="8">
        <v>10.5</v>
      </c>
      <c r="H572" s="10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 s="8">
        <v>20.75</v>
      </c>
      <c r="H573" s="10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 s="8">
        <v>20.75</v>
      </c>
      <c r="H574" s="10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s="8">
        <v>12.25</v>
      </c>
      <c r="H575" s="10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 s="8">
        <v>14.75</v>
      </c>
      <c r="H576" s="10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 s="8">
        <v>16</v>
      </c>
      <c r="H577" s="10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 s="8">
        <v>16.5</v>
      </c>
      <c r="H578" s="10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 s="8">
        <v>23.65</v>
      </c>
      <c r="H579" s="10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 s="8">
        <v>20.75</v>
      </c>
      <c r="H580" s="1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 s="8">
        <v>23.65</v>
      </c>
      <c r="H581" s="10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 s="8">
        <v>18.5</v>
      </c>
      <c r="H582" s="10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8">
        <v>18.5</v>
      </c>
      <c r="H583" s="10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 s="8">
        <v>16</v>
      </c>
      <c r="H584" s="10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 s="8">
        <v>16.5</v>
      </c>
      <c r="H585" s="10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 s="8">
        <v>16</v>
      </c>
      <c r="H586" s="10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 s="8">
        <v>17.5</v>
      </c>
      <c r="H587" s="10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 s="8">
        <v>20.75</v>
      </c>
      <c r="H588" s="10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 s="8">
        <v>20.75</v>
      </c>
      <c r="H589" s="10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 s="8">
        <v>16</v>
      </c>
      <c r="H590" s="1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 s="8">
        <v>15.25</v>
      </c>
      <c r="H591" s="10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8">
        <v>18.5</v>
      </c>
      <c r="H592" s="10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 s="8">
        <v>20.5</v>
      </c>
      <c r="H593" s="10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 s="8">
        <v>23.65</v>
      </c>
      <c r="H594" s="10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 s="8">
        <v>16.75</v>
      </c>
      <c r="H595" s="10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 s="8">
        <v>20.75</v>
      </c>
      <c r="H596" s="10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 s="8">
        <v>16</v>
      </c>
      <c r="H597" s="10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 s="8">
        <v>16.75</v>
      </c>
      <c r="H598" s="10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 s="8">
        <v>20.25</v>
      </c>
      <c r="H599" s="10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 s="8">
        <v>16.25</v>
      </c>
      <c r="H600" s="1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 s="8">
        <v>20.75</v>
      </c>
      <c r="H601" s="10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 s="8">
        <v>16.5</v>
      </c>
      <c r="H602" s="10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 s="8">
        <v>17.95</v>
      </c>
      <c r="H603" s="10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 s="8">
        <v>20.25</v>
      </c>
      <c r="H604" s="10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 s="8">
        <v>12</v>
      </c>
      <c r="H605" s="10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 s="8">
        <v>20.75</v>
      </c>
      <c r="H606" s="10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 s="8">
        <v>9.75</v>
      </c>
      <c r="H607" s="10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 s="8">
        <v>16.75</v>
      </c>
      <c r="H608" s="10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 s="8">
        <v>20.75</v>
      </c>
      <c r="H609" s="10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 s="8">
        <v>20.75</v>
      </c>
      <c r="H610" s="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 s="8">
        <v>20.75</v>
      </c>
      <c r="H611" s="10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 s="8">
        <v>12</v>
      </c>
      <c r="H612" s="10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 s="8">
        <v>16.75</v>
      </c>
      <c r="H613" s="10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 s="8">
        <v>16.75</v>
      </c>
      <c r="H614" s="10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 s="8">
        <v>20.75</v>
      </c>
      <c r="H615" s="10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 s="8">
        <v>16</v>
      </c>
      <c r="H616" s="10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 s="8">
        <v>16.5</v>
      </c>
      <c r="H617" s="10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 s="8">
        <v>12.25</v>
      </c>
      <c r="H618" s="10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 s="8">
        <v>16.5</v>
      </c>
      <c r="H619" s="10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 s="8">
        <v>16.75</v>
      </c>
      <c r="H620" s="1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 s="8">
        <v>12</v>
      </c>
      <c r="H621" s="10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 s="8">
        <v>16.5</v>
      </c>
      <c r="H622" s="10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s="8">
        <v>12.5</v>
      </c>
      <c r="H623" s="10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 s="8">
        <v>17.95</v>
      </c>
      <c r="H624" s="10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 s="8">
        <v>20.75</v>
      </c>
      <c r="H625" s="10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 s="8">
        <v>20.5</v>
      </c>
      <c r="H626" s="10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8">
        <v>18.5</v>
      </c>
      <c r="H627" s="10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 s="8">
        <v>9.75</v>
      </c>
      <c r="H628" s="10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 s="8">
        <v>16.25</v>
      </c>
      <c r="H629" s="10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8">
        <v>18.5</v>
      </c>
      <c r="H630" s="1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 s="8">
        <v>20.75</v>
      </c>
      <c r="H631" s="10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 s="8">
        <v>14.75</v>
      </c>
      <c r="H632" s="10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 s="8">
        <v>16.75</v>
      </c>
      <c r="H633" s="10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 s="8">
        <v>20.75</v>
      </c>
      <c r="H634" s="10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 s="8">
        <v>16.75</v>
      </c>
      <c r="H635" s="10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 s="8">
        <v>16.75</v>
      </c>
      <c r="H636" s="10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 s="8">
        <v>16.5</v>
      </c>
      <c r="H637" s="10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 s="8">
        <v>16</v>
      </c>
      <c r="H638" s="10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s="8">
        <v>12.25</v>
      </c>
      <c r="H639" s="10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 s="8">
        <v>12</v>
      </c>
      <c r="H640" s="1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8">
        <v>18.5</v>
      </c>
      <c r="H641" s="10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 s="8">
        <v>20.75</v>
      </c>
      <c r="H642" s="10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 s="8">
        <v>20.75</v>
      </c>
      <c r="H643" s="10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 s="8">
        <v>16</v>
      </c>
      <c r="H644" s="10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 s="8">
        <v>14.75</v>
      </c>
      <c r="H645" s="10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 s="8">
        <v>10.5</v>
      </c>
      <c r="H646" s="10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 s="8">
        <v>16</v>
      </c>
      <c r="H647" s="10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 s="8">
        <v>20.75</v>
      </c>
      <c r="H648" s="10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 s="8">
        <v>16.5</v>
      </c>
      <c r="H649" s="10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 s="8">
        <v>20.75</v>
      </c>
      <c r="H650" s="1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 s="8">
        <v>16.5</v>
      </c>
      <c r="H651" s="10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 s="8">
        <v>14.5</v>
      </c>
      <c r="H652" s="10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s="8">
        <v>12.5</v>
      </c>
      <c r="H653" s="10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s="8">
        <v>12.25</v>
      </c>
      <c r="H654" s="10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 s="8">
        <v>23.65</v>
      </c>
      <c r="H655" s="10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 s="8">
        <v>20.75</v>
      </c>
      <c r="H656" s="10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 s="8">
        <v>20.75</v>
      </c>
      <c r="H657" s="10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8">
        <v>18.5</v>
      </c>
      <c r="H658" s="10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 s="8">
        <v>12</v>
      </c>
      <c r="H659" s="10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 s="8">
        <v>16</v>
      </c>
      <c r="H660" s="1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 s="8">
        <v>20.75</v>
      </c>
      <c r="H661" s="10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 s="8">
        <v>16.75</v>
      </c>
      <c r="H662" s="10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 s="8">
        <v>14.75</v>
      </c>
      <c r="H663" s="10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 s="8">
        <v>16.5</v>
      </c>
      <c r="H664" s="10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 s="8">
        <v>20.25</v>
      </c>
      <c r="H665" s="10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 s="8">
        <v>12</v>
      </c>
      <c r="H666" s="10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s="8">
        <v>12.75</v>
      </c>
      <c r="H667" s="10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 s="8">
        <v>16.75</v>
      </c>
      <c r="H668" s="10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 s="8">
        <v>20.75</v>
      </c>
      <c r="H669" s="10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 s="8">
        <v>20.75</v>
      </c>
      <c r="H670" s="1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 s="8">
        <v>16.75</v>
      </c>
      <c r="H671" s="10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 s="8">
        <v>12</v>
      </c>
      <c r="H672" s="10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 s="8">
        <v>12</v>
      </c>
      <c r="H673" s="10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 s="8">
        <v>16.75</v>
      </c>
      <c r="H674" s="10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 s="8">
        <v>16.75</v>
      </c>
      <c r="H675" s="10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 s="8">
        <v>16.75</v>
      </c>
      <c r="H676" s="10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s="8">
        <v>12.75</v>
      </c>
      <c r="H677" s="10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 s="8">
        <v>16.75</v>
      </c>
      <c r="H678" s="10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 s="8">
        <v>12</v>
      </c>
      <c r="H679" s="10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 s="8">
        <v>12</v>
      </c>
      <c r="H680" s="1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 s="8">
        <v>16</v>
      </c>
      <c r="H681" s="10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 s="8">
        <v>12</v>
      </c>
      <c r="H682" s="10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 s="8">
        <v>12</v>
      </c>
      <c r="H683" s="10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s="8">
        <v>12.75</v>
      </c>
      <c r="H684" s="10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s="8">
        <v>12.5</v>
      </c>
      <c r="H685" s="10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 s="8">
        <v>20.5</v>
      </c>
      <c r="H686" s="10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 s="8">
        <v>20.75</v>
      </c>
      <c r="H687" s="10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 s="8">
        <v>12</v>
      </c>
      <c r="H688" s="10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 s="8">
        <v>16</v>
      </c>
      <c r="H689" s="10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 s="8">
        <v>9.75</v>
      </c>
      <c r="H690" s="1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 s="8">
        <v>10.5</v>
      </c>
      <c r="H691" s="10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 s="8">
        <v>20.25</v>
      </c>
      <c r="H692" s="10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 s="8">
        <v>15.25</v>
      </c>
      <c r="H693" s="10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s="8">
        <v>12.25</v>
      </c>
      <c r="H694" s="10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 s="8">
        <v>16.5</v>
      </c>
      <c r="H695" s="10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 s="8">
        <v>12</v>
      </c>
      <c r="H696" s="10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 s="8">
        <v>10.5</v>
      </c>
      <c r="H697" s="10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 s="8">
        <v>16</v>
      </c>
      <c r="H698" s="10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 s="8">
        <v>20.5</v>
      </c>
      <c r="H699" s="10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 s="8">
        <v>16.75</v>
      </c>
      <c r="H700" s="1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 s="8">
        <v>16.5</v>
      </c>
      <c r="H701" s="10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 s="8">
        <v>17.5</v>
      </c>
      <c r="H702" s="10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s="8">
        <v>12.75</v>
      </c>
      <c r="H703" s="10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8">
        <v>18.5</v>
      </c>
      <c r="H704" s="10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 s="8">
        <v>16.5</v>
      </c>
      <c r="H705" s="10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 s="8">
        <v>10.5</v>
      </c>
      <c r="H706" s="10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s="8">
        <v>12.75</v>
      </c>
      <c r="H707" s="10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 s="8">
        <v>20.25</v>
      </c>
      <c r="H708" s="10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 s="8">
        <v>12</v>
      </c>
      <c r="H709" s="10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 s="8">
        <v>23.65</v>
      </c>
      <c r="H710" s="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 s="8">
        <v>16.75</v>
      </c>
      <c r="H711" s="10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 s="8">
        <v>16.25</v>
      </c>
      <c r="H712" s="10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 s="8">
        <v>16</v>
      </c>
      <c r="H713" s="10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 s="8">
        <v>16.25</v>
      </c>
      <c r="H714" s="10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 s="8">
        <v>18.5</v>
      </c>
      <c r="H715" s="10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 s="8">
        <v>16</v>
      </c>
      <c r="H716" s="10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 s="8">
        <v>13.25</v>
      </c>
      <c r="H717" s="10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 s="8">
        <v>16</v>
      </c>
      <c r="H718" s="10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 s="8">
        <v>16</v>
      </c>
      <c r="H719" s="10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 s="8">
        <v>10.5</v>
      </c>
      <c r="H720" s="1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 s="8">
        <v>16.5</v>
      </c>
      <c r="H721" s="10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 s="8">
        <v>12.75</v>
      </c>
      <c r="H722" s="10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 s="8">
        <v>16</v>
      </c>
      <c r="H723" s="10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 s="8">
        <v>17.95</v>
      </c>
      <c r="H724" s="10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 s="8">
        <v>10.5</v>
      </c>
      <c r="H725" s="10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 s="8">
        <v>17.5</v>
      </c>
      <c r="H726" s="10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 s="8">
        <v>12.5</v>
      </c>
      <c r="H727" s="10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 s="8">
        <v>12</v>
      </c>
      <c r="H728" s="10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 s="8">
        <v>20.5</v>
      </c>
      <c r="H729" s="10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 s="8">
        <v>20.25</v>
      </c>
      <c r="H730" s="1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 s="8">
        <v>12.5</v>
      </c>
      <c r="H731" s="10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 s="8">
        <v>20.75</v>
      </c>
      <c r="H732" s="10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 s="8">
        <v>16.5</v>
      </c>
      <c r="H733" s="10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 s="8">
        <v>16.75</v>
      </c>
      <c r="H734" s="10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 s="8">
        <v>20.75</v>
      </c>
      <c r="H735" s="10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 s="8">
        <v>20.75</v>
      </c>
      <c r="H736" s="10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 s="8">
        <v>20.75</v>
      </c>
      <c r="H737" s="10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 s="8">
        <v>20.75</v>
      </c>
      <c r="H738" s="10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 s="8">
        <v>12</v>
      </c>
      <c r="H739" s="10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 s="8">
        <v>20.75</v>
      </c>
      <c r="H740" s="1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 s="8">
        <v>16</v>
      </c>
      <c r="H741" s="10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8">
        <v>18.5</v>
      </c>
      <c r="H742" s="10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 s="8">
        <v>12</v>
      </c>
      <c r="H743" s="10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 s="8">
        <v>12</v>
      </c>
      <c r="H744" s="10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 s="8">
        <v>16.75</v>
      </c>
      <c r="H745" s="10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 s="8">
        <v>20.75</v>
      </c>
      <c r="H746" s="10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 s="8">
        <v>16</v>
      </c>
      <c r="H747" s="10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 s="8">
        <v>20.25</v>
      </c>
      <c r="H748" s="10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 s="8">
        <v>20.75</v>
      </c>
      <c r="H749" s="10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 s="8">
        <v>16.5</v>
      </c>
      <c r="H750" s="1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 s="8">
        <v>12</v>
      </c>
      <c r="H751" s="10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 s="8">
        <v>16.75</v>
      </c>
      <c r="H752" s="10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 s="8">
        <v>16</v>
      </c>
      <c r="H753" s="10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 s="8">
        <v>12</v>
      </c>
      <c r="H754" s="10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 s="8">
        <v>18.5</v>
      </c>
      <c r="H755" s="10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 s="8">
        <v>17.95</v>
      </c>
      <c r="H756" s="10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 s="8">
        <v>16.5</v>
      </c>
      <c r="H757" s="10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 s="8">
        <v>17.5</v>
      </c>
      <c r="H758" s="10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s="8">
        <v>12.5</v>
      </c>
      <c r="H759" s="10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 s="8">
        <v>20.25</v>
      </c>
      <c r="H760" s="1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 s="8">
        <v>20.75</v>
      </c>
      <c r="H761" s="10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 s="8">
        <v>16.5</v>
      </c>
      <c r="H762" s="10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 s="8">
        <v>20.25</v>
      </c>
      <c r="H763" s="10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 s="8">
        <v>16</v>
      </c>
      <c r="H764" s="10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 s="8">
        <v>16.5</v>
      </c>
      <c r="H765" s="10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 s="8">
        <v>16.25</v>
      </c>
      <c r="H766" s="10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 s="8">
        <v>20.75</v>
      </c>
      <c r="H767" s="10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 s="8">
        <v>16.75</v>
      </c>
      <c r="H768" s="10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 s="8">
        <v>16.75</v>
      </c>
      <c r="H769" s="10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 s="8">
        <v>20.25</v>
      </c>
      <c r="H770" s="1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s="8">
        <v>12.5</v>
      </c>
      <c r="H771" s="10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 s="8">
        <v>16.75</v>
      </c>
      <c r="H772" s="10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 s="8">
        <v>20.75</v>
      </c>
      <c r="H773" s="10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 s="8">
        <v>20.25</v>
      </c>
      <c r="H774" s="10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 s="8">
        <v>20.75</v>
      </c>
      <c r="H775" s="10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 s="8">
        <v>16.5</v>
      </c>
      <c r="H776" s="10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 s="8">
        <v>15.25</v>
      </c>
      <c r="H777" s="10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 s="8">
        <v>20.25</v>
      </c>
      <c r="H778" s="10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 s="8">
        <v>20.75</v>
      </c>
      <c r="H779" s="10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 s="8">
        <v>25.5</v>
      </c>
      <c r="H780" s="1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 s="8">
        <v>16.5</v>
      </c>
      <c r="H781" s="10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s="8">
        <v>12.5</v>
      </c>
      <c r="H782" s="10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 s="8">
        <v>16.75</v>
      </c>
      <c r="H783" s="10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 s="8">
        <v>9.75</v>
      </c>
      <c r="H784" s="10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 s="8">
        <v>20.25</v>
      </c>
      <c r="H785" s="10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 s="8">
        <v>20.75</v>
      </c>
      <c r="H786" s="10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8">
        <v>18.5</v>
      </c>
      <c r="H787" s="10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 s="8">
        <v>14.75</v>
      </c>
      <c r="H788" s="10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 s="8">
        <v>16</v>
      </c>
      <c r="H789" s="10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s="8">
        <v>12.5</v>
      </c>
      <c r="H790" s="1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 s="8">
        <v>12</v>
      </c>
      <c r="H791" s="10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 s="8">
        <v>12</v>
      </c>
      <c r="H792" s="10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 s="8">
        <v>10.5</v>
      </c>
      <c r="H793" s="10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 s="8">
        <v>20.5</v>
      </c>
      <c r="H794" s="10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 s="8">
        <v>12</v>
      </c>
      <c r="H795" s="10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 s="8">
        <v>20.25</v>
      </c>
      <c r="H796" s="10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 s="8">
        <v>20.75</v>
      </c>
      <c r="H797" s="10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 s="8">
        <v>16</v>
      </c>
      <c r="H798" s="10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 s="8">
        <v>16</v>
      </c>
      <c r="H799" s="10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 s="8">
        <v>20.75</v>
      </c>
      <c r="H800" s="1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 s="8">
        <v>12.75</v>
      </c>
      <c r="H801" s="10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 s="8">
        <v>15.25</v>
      </c>
      <c r="H802" s="10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 s="8">
        <v>20.5</v>
      </c>
      <c r="H803" s="10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s="8">
        <v>12.5</v>
      </c>
      <c r="H804" s="10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s="8">
        <v>12.5</v>
      </c>
      <c r="H805" s="10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 s="8">
        <v>12</v>
      </c>
      <c r="H806" s="10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 s="8">
        <v>13.25</v>
      </c>
      <c r="H807" s="10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 s="8">
        <v>12</v>
      </c>
      <c r="H808" s="10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 s="8">
        <v>20.5</v>
      </c>
      <c r="H809" s="10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 s="8">
        <v>20.75</v>
      </c>
      <c r="H810" s="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 s="8">
        <v>20.75</v>
      </c>
      <c r="H811" s="10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s="8">
        <v>12.5</v>
      </c>
      <c r="H812" s="10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 s="8">
        <v>12</v>
      </c>
      <c r="H813" s="10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 s="8">
        <v>20.25</v>
      </c>
      <c r="H814" s="10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 s="8">
        <v>16.75</v>
      </c>
      <c r="H815" s="10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 s="8">
        <v>16.5</v>
      </c>
      <c r="H816" s="10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 s="8">
        <v>16.75</v>
      </c>
      <c r="H817" s="10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 s="8">
        <v>20.75</v>
      </c>
      <c r="H818" s="10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s="8">
        <v>12.75</v>
      </c>
      <c r="H819" s="10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 s="8">
        <v>12</v>
      </c>
      <c r="H820" s="1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 s="8">
        <v>16.5</v>
      </c>
      <c r="H821" s="10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 s="8">
        <v>16</v>
      </c>
      <c r="H822" s="10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 s="8">
        <v>20.75</v>
      </c>
      <c r="H823" s="10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 s="8">
        <v>20.75</v>
      </c>
      <c r="H824" s="10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 s="8">
        <v>12</v>
      </c>
      <c r="H825" s="10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 s="8">
        <v>10.5</v>
      </c>
      <c r="H826" s="10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 s="8">
        <v>12</v>
      </c>
      <c r="H827" s="10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 s="8">
        <v>12</v>
      </c>
      <c r="H828" s="10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 s="8">
        <v>16.75</v>
      </c>
      <c r="H829" s="10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 s="8">
        <v>20.25</v>
      </c>
      <c r="H830" s="1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 s="8">
        <v>20.25</v>
      </c>
      <c r="H831" s="10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 s="8">
        <v>20.25</v>
      </c>
      <c r="H832" s="10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 s="8">
        <v>16.5</v>
      </c>
      <c r="H833" s="10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 s="8">
        <v>25.5</v>
      </c>
      <c r="H834" s="10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 s="8">
        <v>14.75</v>
      </c>
      <c r="H835" s="10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 s="8">
        <v>20.25</v>
      </c>
      <c r="H836" s="10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s="8">
        <v>12.5</v>
      </c>
      <c r="H837" s="10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 s="8">
        <v>20.5</v>
      </c>
      <c r="H838" s="10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 s="8">
        <v>16.5</v>
      </c>
      <c r="H839" s="10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 s="8">
        <v>16</v>
      </c>
      <c r="H840" s="1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 s="8">
        <v>16.5</v>
      </c>
      <c r="H841" s="10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 s="8">
        <v>20.75</v>
      </c>
      <c r="H842" s="10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 s="8">
        <v>16</v>
      </c>
      <c r="H843" s="10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 s="8">
        <v>17.95</v>
      </c>
      <c r="H844" s="10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 s="8">
        <v>10.5</v>
      </c>
      <c r="H845" s="10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s="8">
        <v>12.5</v>
      </c>
      <c r="H846" s="10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 s="8">
        <v>12</v>
      </c>
      <c r="H847" s="10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s="8">
        <v>12.75</v>
      </c>
      <c r="H848" s="10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 s="8">
        <v>16</v>
      </c>
      <c r="H849" s="10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 s="8">
        <v>20.25</v>
      </c>
      <c r="H850" s="1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 s="8">
        <v>12</v>
      </c>
      <c r="H851" s="10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 s="8">
        <v>16.75</v>
      </c>
      <c r="H852" s="10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s="8">
        <v>12.5</v>
      </c>
      <c r="H853" s="10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 s="8">
        <v>16</v>
      </c>
      <c r="H854" s="10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 s="8">
        <v>25.5</v>
      </c>
      <c r="H855" s="10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 s="8">
        <v>20.25</v>
      </c>
      <c r="H856" s="10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 s="8">
        <v>13.25</v>
      </c>
      <c r="H857" s="10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 s="8">
        <v>20.75</v>
      </c>
      <c r="H858" s="10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 s="8">
        <v>12.75</v>
      </c>
      <c r="H859" s="10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 s="8">
        <v>20.75</v>
      </c>
      <c r="H860" s="1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 s="8">
        <v>16.25</v>
      </c>
      <c r="H861" s="10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 s="8">
        <v>16.75</v>
      </c>
      <c r="H862" s="10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 s="8">
        <v>16.75</v>
      </c>
      <c r="H863" s="10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 s="8">
        <v>12.75</v>
      </c>
      <c r="H864" s="10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 s="8">
        <v>16</v>
      </c>
      <c r="H865" s="10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 s="8">
        <v>16.5</v>
      </c>
      <c r="H866" s="10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 s="8">
        <v>10.5</v>
      </c>
      <c r="H867" s="10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 s="8">
        <v>16</v>
      </c>
      <c r="H868" s="10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 s="8">
        <v>16</v>
      </c>
      <c r="H869" s="10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 s="8">
        <v>12</v>
      </c>
      <c r="H870" s="1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 s="8">
        <v>20.25</v>
      </c>
      <c r="H871" s="10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 s="8">
        <v>12.75</v>
      </c>
      <c r="H872" s="10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 s="8">
        <v>16.5</v>
      </c>
      <c r="H873" s="10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 s="8">
        <v>16.75</v>
      </c>
      <c r="H874" s="10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s="8">
        <v>12.75</v>
      </c>
      <c r="H875" s="10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 s="8">
        <v>12</v>
      </c>
      <c r="H876" s="10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 s="8">
        <v>16.75</v>
      </c>
      <c r="H877" s="10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8">
        <v>18.5</v>
      </c>
      <c r="H878" s="10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 s="8">
        <v>9.75</v>
      </c>
      <c r="H879" s="10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 s="8">
        <v>20.75</v>
      </c>
      <c r="H880" s="1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 s="8">
        <v>12</v>
      </c>
      <c r="H881" s="10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s="8">
        <v>12.75</v>
      </c>
      <c r="H882" s="10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 s="8">
        <v>16.75</v>
      </c>
      <c r="H883" s="10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 s="8">
        <v>16</v>
      </c>
      <c r="H884" s="10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 s="8">
        <v>12</v>
      </c>
      <c r="H885" s="10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 s="8">
        <v>20.75</v>
      </c>
      <c r="H886" s="10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 s="8">
        <v>17.5</v>
      </c>
      <c r="H887" s="10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 s="8">
        <v>16</v>
      </c>
      <c r="H888" s="10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 s="8">
        <v>12</v>
      </c>
      <c r="H889" s="10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s="8">
        <v>12.25</v>
      </c>
      <c r="H890" s="1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 s="8">
        <v>20.75</v>
      </c>
      <c r="H891" s="10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 s="8">
        <v>9.75</v>
      </c>
      <c r="H892" s="10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 s="8">
        <v>20.75</v>
      </c>
      <c r="H893" s="10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 s="8">
        <v>20.25</v>
      </c>
      <c r="H894" s="10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 s="8">
        <v>20.75</v>
      </c>
      <c r="H895" s="10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 s="8">
        <v>20.75</v>
      </c>
      <c r="H896" s="10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 s="8">
        <v>12</v>
      </c>
      <c r="H897" s="10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 s="8">
        <v>16.5</v>
      </c>
      <c r="H898" s="10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 s="8">
        <v>12</v>
      </c>
      <c r="H899" s="10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s="8">
        <v>12.75</v>
      </c>
      <c r="H900" s="1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 s="8">
        <v>16.5</v>
      </c>
      <c r="H901" s="10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 s="8">
        <v>10.5</v>
      </c>
      <c r="H902" s="10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 s="8">
        <v>17.5</v>
      </c>
      <c r="H903" s="10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s="8">
        <v>12.5</v>
      </c>
      <c r="H904" s="10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 s="8">
        <v>9.75</v>
      </c>
      <c r="H905" s="10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 s="8">
        <v>20.25</v>
      </c>
      <c r="H906" s="10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 s="8">
        <v>20.75</v>
      </c>
      <c r="H907" s="10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s="8">
        <v>12.5</v>
      </c>
      <c r="H908" s="10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 s="8">
        <v>20.75</v>
      </c>
      <c r="H909" s="10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 s="8">
        <v>12</v>
      </c>
      <c r="H910" s="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 s="8">
        <v>16</v>
      </c>
      <c r="H911" s="10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 s="8">
        <v>12</v>
      </c>
      <c r="H912" s="10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 s="8">
        <v>18.5</v>
      </c>
      <c r="H913" s="10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 s="8">
        <v>16.5</v>
      </c>
      <c r="H914" s="10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s="8">
        <v>12.5</v>
      </c>
      <c r="H915" s="10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 s="8">
        <v>9.75</v>
      </c>
      <c r="H916" s="10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 s="8">
        <v>16.75</v>
      </c>
      <c r="H917" s="10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 s="8">
        <v>20.75</v>
      </c>
      <c r="H918" s="10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 s="8">
        <v>14.75</v>
      </c>
      <c r="H919" s="10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 s="8">
        <v>16</v>
      </c>
      <c r="H920" s="1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s="8">
        <v>12.5</v>
      </c>
      <c r="H921" s="10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 s="8">
        <v>20.75</v>
      </c>
      <c r="H922" s="10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 s="8">
        <v>16</v>
      </c>
      <c r="H923" s="10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 s="8">
        <v>17.95</v>
      </c>
      <c r="H924" s="10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 s="8">
        <v>16.5</v>
      </c>
      <c r="H925" s="10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s="8">
        <v>12.75</v>
      </c>
      <c r="H926" s="10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 s="8">
        <v>20.5</v>
      </c>
      <c r="H927" s="10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s="8">
        <v>12.5</v>
      </c>
      <c r="H928" s="10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 s="8">
        <v>20.75</v>
      </c>
      <c r="H929" s="10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 s="8">
        <v>20.25</v>
      </c>
      <c r="H930" s="1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 s="8">
        <v>16.75</v>
      </c>
      <c r="H931" s="10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 s="8">
        <v>16</v>
      </c>
      <c r="H932" s="10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s="8">
        <v>12.75</v>
      </c>
      <c r="H933" s="10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 s="8">
        <v>16.75</v>
      </c>
      <c r="H934" s="10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 s="8">
        <v>20.5</v>
      </c>
      <c r="H935" s="10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s="8">
        <v>12.5</v>
      </c>
      <c r="H936" s="10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 s="8">
        <v>23.65</v>
      </c>
      <c r="H937" s="10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 s="8">
        <v>16.5</v>
      </c>
      <c r="H938" s="10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 s="8">
        <v>15.25</v>
      </c>
      <c r="H939" s="10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 s="8">
        <v>12</v>
      </c>
      <c r="H940" s="1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 s="8">
        <v>16</v>
      </c>
      <c r="H941" s="10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 s="8">
        <v>25.5</v>
      </c>
      <c r="H942" s="10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 s="8">
        <v>16.5</v>
      </c>
      <c r="H943" s="10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 s="8">
        <v>20.75</v>
      </c>
      <c r="H944" s="10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 s="8">
        <v>23.65</v>
      </c>
      <c r="H945" s="10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 s="8">
        <v>16.5</v>
      </c>
      <c r="H946" s="10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 s="8">
        <v>12</v>
      </c>
      <c r="H947" s="10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 s="8">
        <v>12</v>
      </c>
      <c r="H948" s="10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 s="8">
        <v>18.5</v>
      </c>
      <c r="H949" s="10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 s="8">
        <v>16.5</v>
      </c>
      <c r="H950" s="1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s="8">
        <v>12.75</v>
      </c>
      <c r="H951" s="10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 s="8">
        <v>20.25</v>
      </c>
      <c r="H952" s="10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 s="8">
        <v>9.75</v>
      </c>
      <c r="H953" s="10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 s="8">
        <v>16.75</v>
      </c>
      <c r="H954" s="10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 s="8">
        <v>16.25</v>
      </c>
      <c r="H955" s="10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 s="8">
        <v>20.75</v>
      </c>
      <c r="H956" s="10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 s="8">
        <v>16.5</v>
      </c>
      <c r="H957" s="10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 s="8">
        <v>16.75</v>
      </c>
      <c r="H958" s="10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 s="8">
        <v>12</v>
      </c>
      <c r="H959" s="10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 s="8">
        <v>18.5</v>
      </c>
      <c r="H960" s="1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 s="8">
        <v>11</v>
      </c>
      <c r="H961" s="10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 s="8">
        <v>20.75</v>
      </c>
      <c r="H962" s="10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 s="8">
        <v>20.25</v>
      </c>
      <c r="H963" s="10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s="8">
        <v>12.75</v>
      </c>
      <c r="H964" s="10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 s="8">
        <v>17.95</v>
      </c>
      <c r="H965" s="10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 s="8">
        <v>16.5</v>
      </c>
      <c r="H966" s="10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 s="8">
        <v>16</v>
      </c>
      <c r="H967" s="10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 s="8">
        <v>20.75</v>
      </c>
      <c r="H968" s="10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s="8">
        <v>12.25</v>
      </c>
      <c r="H969" s="10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 s="8">
        <v>12.5</v>
      </c>
      <c r="H970" s="1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 s="8">
        <v>16.5</v>
      </c>
      <c r="H971" s="10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 s="8">
        <v>16</v>
      </c>
      <c r="H972" s="10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s="8">
        <v>12.25</v>
      </c>
      <c r="H973" s="10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 s="8">
        <v>16.5</v>
      </c>
      <c r="H974" s="10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 s="8">
        <v>20.25</v>
      </c>
      <c r="H975" s="10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 s="8">
        <v>20.25</v>
      </c>
      <c r="H976" s="10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 s="8">
        <v>12</v>
      </c>
      <c r="H977" s="10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 s="8">
        <v>16.5</v>
      </c>
      <c r="H978" s="10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 s="8">
        <v>16</v>
      </c>
      <c r="H979" s="10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s="8">
        <v>12.25</v>
      </c>
      <c r="H980" s="1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 s="8">
        <v>12</v>
      </c>
      <c r="H981" s="10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s="8">
        <v>12.75</v>
      </c>
      <c r="H982" s="10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 s="8">
        <v>17.95</v>
      </c>
      <c r="H983" s="10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 s="8">
        <v>16.5</v>
      </c>
      <c r="H984" s="10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 s="8">
        <v>12</v>
      </c>
      <c r="H985" s="10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 s="8">
        <v>20.75</v>
      </c>
      <c r="H986" s="10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 s="8">
        <v>12</v>
      </c>
      <c r="H987" s="10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 s="8">
        <v>20.75</v>
      </c>
      <c r="H988" s="10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 s="8">
        <v>16</v>
      </c>
      <c r="H989" s="10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 s="8">
        <v>20.75</v>
      </c>
      <c r="H990" s="1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 s="8">
        <v>20.25</v>
      </c>
      <c r="H991" s="10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 s="8">
        <v>16</v>
      </c>
      <c r="H992" s="10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 s="8">
        <v>14.5</v>
      </c>
      <c r="H993" s="10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 s="8">
        <v>12.5</v>
      </c>
      <c r="H994" s="10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 s="8">
        <v>20.5</v>
      </c>
      <c r="H995" s="10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 s="8">
        <v>16.5</v>
      </c>
      <c r="H996" s="10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 s="8">
        <v>11</v>
      </c>
      <c r="H997" s="10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 s="8">
        <v>12.5</v>
      </c>
      <c r="H998" s="10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 s="8">
        <v>16.75</v>
      </c>
      <c r="H999" s="10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 s="8">
        <v>16</v>
      </c>
      <c r="H1000" s="1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 s="8">
        <v>16.75</v>
      </c>
      <c r="H1001" s="10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 s="8">
        <v>12.5</v>
      </c>
      <c r="H1002" s="10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 s="8">
        <v>12</v>
      </c>
      <c r="H1003" s="10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 s="8">
        <v>16.25</v>
      </c>
      <c r="H1004" s="10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 s="8">
        <v>16.75</v>
      </c>
      <c r="H1005" s="10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8">
        <v>18.5</v>
      </c>
      <c r="H1006" s="10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 s="8">
        <v>17.95</v>
      </c>
      <c r="H1007" s="10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 s="8">
        <v>14.75</v>
      </c>
      <c r="H1008" s="10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 s="8">
        <v>20.25</v>
      </c>
      <c r="H1009" s="10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 s="8">
        <v>16</v>
      </c>
      <c r="H1010" s="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 s="8">
        <v>16.5</v>
      </c>
      <c r="H1011" s="10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 s="8">
        <v>21</v>
      </c>
      <c r="H1012" s="10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 s="8">
        <v>15.25</v>
      </c>
      <c r="H1013" s="10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 s="8">
        <v>20.75</v>
      </c>
      <c r="H1014" s="10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 s="8">
        <v>12</v>
      </c>
      <c r="H1015" s="10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 s="8">
        <v>20.75</v>
      </c>
      <c r="H1016" s="10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 s="8">
        <v>16</v>
      </c>
      <c r="H1017" s="10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 s="8">
        <v>20.75</v>
      </c>
      <c r="H1018" s="10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 s="8">
        <v>20.75</v>
      </c>
      <c r="H1019" s="10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 s="8">
        <v>20.75</v>
      </c>
      <c r="H1020" s="1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 s="8">
        <v>12</v>
      </c>
      <c r="H1021" s="10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 s="8">
        <v>16.75</v>
      </c>
      <c r="H1022" s="10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 s="8">
        <v>17.95</v>
      </c>
      <c r="H1023" s="10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 s="8">
        <v>16</v>
      </c>
      <c r="H1024" s="10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 s="8">
        <v>16.75</v>
      </c>
      <c r="H1025" s="10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 s="8">
        <v>20.25</v>
      </c>
      <c r="H1026" s="10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 s="8">
        <v>15.25</v>
      </c>
      <c r="H1027" s="10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 s="8">
        <v>20.25</v>
      </c>
      <c r="H1028" s="10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 s="8">
        <v>16.25</v>
      </c>
      <c r="H1029" s="10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 s="8">
        <v>16.75</v>
      </c>
      <c r="H1030" s="1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 s="8">
        <v>20.75</v>
      </c>
      <c r="H1031" s="10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 s="8">
        <v>12.5</v>
      </c>
      <c r="H1032" s="10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 s="8">
        <v>16.5</v>
      </c>
      <c r="H1033" s="10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 s="8">
        <v>16.75</v>
      </c>
      <c r="H1034" s="10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 s="8">
        <v>14.75</v>
      </c>
      <c r="H1035" s="10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 s="8">
        <v>16.5</v>
      </c>
      <c r="H1036" s="10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 s="8">
        <v>12</v>
      </c>
      <c r="H1037" s="10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 s="8">
        <v>16.75</v>
      </c>
      <c r="H1038" s="10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 s="8">
        <v>20.25</v>
      </c>
      <c r="H1039" s="10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8">
        <v>18.5</v>
      </c>
      <c r="H1040" s="1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 s="8">
        <v>10.5</v>
      </c>
      <c r="H1041" s="10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 s="8">
        <v>14.5</v>
      </c>
      <c r="H1042" s="10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 s="8">
        <v>16.25</v>
      </c>
      <c r="H1043" s="10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 s="8">
        <v>20.75</v>
      </c>
      <c r="H1044" s="10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 s="8">
        <v>12</v>
      </c>
      <c r="H1045" s="10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8">
        <v>18.5</v>
      </c>
      <c r="H1046" s="10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 s="8">
        <v>16</v>
      </c>
      <c r="H1047" s="10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 s="8">
        <v>20.75</v>
      </c>
      <c r="H1048" s="10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 s="8">
        <v>16.75</v>
      </c>
      <c r="H1049" s="10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 s="8">
        <v>12</v>
      </c>
      <c r="H1050" s="1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 s="8">
        <v>16.25</v>
      </c>
      <c r="H1051" s="10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s="8">
        <v>12.75</v>
      </c>
      <c r="H1052" s="10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 s="8">
        <v>17.95</v>
      </c>
      <c r="H1053" s="10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 s="8">
        <v>16.25</v>
      </c>
      <c r="H1054" s="10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 s="8">
        <v>20.75</v>
      </c>
      <c r="H1055" s="10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 s="8">
        <v>16.5</v>
      </c>
      <c r="H1056" s="10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 s="8">
        <v>20.75</v>
      </c>
      <c r="H1057" s="10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 s="8">
        <v>20.25</v>
      </c>
      <c r="H1058" s="10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 s="8">
        <v>20.75</v>
      </c>
      <c r="H1059" s="10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 s="8">
        <v>16.75</v>
      </c>
      <c r="H1060" s="1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 s="8">
        <v>16</v>
      </c>
      <c r="H1061" s="10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 s="8">
        <v>16.5</v>
      </c>
      <c r="H1062" s="10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 s="8">
        <v>16.5</v>
      </c>
      <c r="H1063" s="10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 s="8">
        <v>12</v>
      </c>
      <c r="H1064" s="10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 s="8">
        <v>20.75</v>
      </c>
      <c r="H1065" s="10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 s="8">
        <v>12</v>
      </c>
      <c r="H1066" s="10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 s="8">
        <v>16.5</v>
      </c>
      <c r="H1067" s="10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 s="8">
        <v>16.75</v>
      </c>
      <c r="H1068" s="10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 s="8">
        <v>10.5</v>
      </c>
      <c r="H1069" s="10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 s="8">
        <v>12</v>
      </c>
      <c r="H1070" s="1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 s="8">
        <v>20.75</v>
      </c>
      <c r="H1071" s="10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 s="8">
        <v>16.5</v>
      </c>
      <c r="H1072" s="10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 s="8">
        <v>20.75</v>
      </c>
      <c r="H1073" s="10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 s="8">
        <v>16.25</v>
      </c>
      <c r="H1074" s="10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 s="8">
        <v>12</v>
      </c>
      <c r="H1075" s="10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 s="8">
        <v>20.25</v>
      </c>
      <c r="H1076" s="10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 s="8">
        <v>25.5</v>
      </c>
      <c r="H1077" s="10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s="8">
        <v>12.5</v>
      </c>
      <c r="H1078" s="10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 s="8">
        <v>17.95</v>
      </c>
      <c r="H1079" s="10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 s="8">
        <v>15.25</v>
      </c>
      <c r="H1080" s="1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 s="8">
        <v>16.75</v>
      </c>
      <c r="H1081" s="10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s="8">
        <v>12.25</v>
      </c>
      <c r="H1082" s="10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 s="8">
        <v>12</v>
      </c>
      <c r="H1083" s="10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s="8">
        <v>12.75</v>
      </c>
      <c r="H1084" s="10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 s="8">
        <v>21</v>
      </c>
      <c r="H1085" s="10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 s="8">
        <v>16.75</v>
      </c>
      <c r="H1086" s="10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 s="8">
        <v>16.5</v>
      </c>
      <c r="H1087" s="10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 s="8">
        <v>16.5</v>
      </c>
      <c r="H1088" s="10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 s="8">
        <v>16.75</v>
      </c>
      <c r="H1089" s="10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 s="8">
        <v>12</v>
      </c>
      <c r="H1090" s="1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 s="8">
        <v>9.75</v>
      </c>
      <c r="H1091" s="10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 s="8">
        <v>12</v>
      </c>
      <c r="H1092" s="10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 s="8">
        <v>20.75</v>
      </c>
      <c r="H1093" s="10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s="8">
        <v>12.5</v>
      </c>
      <c r="H1094" s="10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 s="8">
        <v>20.75</v>
      </c>
      <c r="H1095" s="10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 s="8">
        <v>16</v>
      </c>
      <c r="H1096" s="10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 s="8">
        <v>16</v>
      </c>
      <c r="H1097" s="10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 s="8">
        <v>16</v>
      </c>
      <c r="H1098" s="10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 s="8">
        <v>16.25</v>
      </c>
      <c r="H1099" s="10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 s="8">
        <v>16.75</v>
      </c>
      <c r="H1100" s="1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8">
        <v>18.5</v>
      </c>
      <c r="H1101" s="10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 s="8">
        <v>20.5</v>
      </c>
      <c r="H1102" s="10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s="8">
        <v>12.5</v>
      </c>
      <c r="H1103" s="10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 s="8">
        <v>9.75</v>
      </c>
      <c r="H1104" s="10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 s="8">
        <v>12</v>
      </c>
      <c r="H1105" s="10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 s="8">
        <v>20.25</v>
      </c>
      <c r="H1106" s="10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 s="8">
        <v>16.5</v>
      </c>
      <c r="H1107" s="10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s="8">
        <v>12.5</v>
      </c>
      <c r="H1108" s="10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 s="8">
        <v>20.75</v>
      </c>
      <c r="H1109" s="10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 s="8">
        <v>12</v>
      </c>
      <c r="H1110" s="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 s="8">
        <v>11</v>
      </c>
      <c r="H1111" s="10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 s="8">
        <v>16.5</v>
      </c>
      <c r="H1112" s="10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 s="8">
        <v>17.95</v>
      </c>
      <c r="H1113" s="10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 s="8">
        <v>20.25</v>
      </c>
      <c r="H1114" s="10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 s="8">
        <v>16.75</v>
      </c>
      <c r="H1115" s="10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s="8">
        <v>12.5</v>
      </c>
      <c r="H1116" s="10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 s="8">
        <v>10.5</v>
      </c>
      <c r="H1117" s="10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 s="8">
        <v>20.25</v>
      </c>
      <c r="H1118" s="10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 s="8">
        <v>20.25</v>
      </c>
      <c r="H1119" s="10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 s="8">
        <v>16</v>
      </c>
      <c r="H1120" s="1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 s="8">
        <v>20.75</v>
      </c>
      <c r="H1121" s="10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 s="8">
        <v>12</v>
      </c>
      <c r="H1122" s="10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 s="8">
        <v>16</v>
      </c>
      <c r="H1123" s="10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 s="8">
        <v>16</v>
      </c>
      <c r="H1124" s="10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 s="8">
        <v>12</v>
      </c>
      <c r="H1125" s="10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 s="8">
        <v>15.25</v>
      </c>
      <c r="H1126" s="10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 s="8">
        <v>20.75</v>
      </c>
      <c r="H1127" s="10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 s="8">
        <v>16.5</v>
      </c>
      <c r="H1128" s="10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 s="8">
        <v>20.75</v>
      </c>
      <c r="H1129" s="10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 s="8">
        <v>16.25</v>
      </c>
      <c r="H1130" s="1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 s="8">
        <v>16</v>
      </c>
      <c r="H1131" s="10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 s="8">
        <v>20.75</v>
      </c>
      <c r="H1132" s="10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8">
        <v>18.5</v>
      </c>
      <c r="H1133" s="10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 s="8">
        <v>17.95</v>
      </c>
      <c r="H1134" s="10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 s="8">
        <v>20.25</v>
      </c>
      <c r="H1135" s="10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 s="8">
        <v>20.75</v>
      </c>
      <c r="H1136" s="10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 s="8">
        <v>16.5</v>
      </c>
      <c r="H1137" s="10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 s="8">
        <v>20.25</v>
      </c>
      <c r="H1138" s="10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 s="8">
        <v>16.5</v>
      </c>
      <c r="H1139" s="10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s="8">
        <v>12.5</v>
      </c>
      <c r="H1140" s="1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 s="8">
        <v>12</v>
      </c>
      <c r="H1141" s="10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 s="8">
        <v>16.5</v>
      </c>
      <c r="H1142" s="10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s="8">
        <v>12.25</v>
      </c>
      <c r="H1143" s="10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 s="8">
        <v>17.95</v>
      </c>
      <c r="H1144" s="10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 s="8">
        <v>16</v>
      </c>
      <c r="H1145" s="10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 s="8">
        <v>14.5</v>
      </c>
      <c r="H1146" s="10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 s="8">
        <v>16</v>
      </c>
      <c r="H1147" s="10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s="8">
        <v>12.75</v>
      </c>
      <c r="H1148" s="10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 s="8">
        <v>10.5</v>
      </c>
      <c r="H1149" s="10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 s="8">
        <v>20.75</v>
      </c>
      <c r="H1150" s="1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 s="8">
        <v>16.75</v>
      </c>
      <c r="H1151" s="10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 s="8">
        <v>15.25</v>
      </c>
      <c r="H1152" s="10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 s="8">
        <v>16.25</v>
      </c>
      <c r="H1153" s="10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 s="8">
        <v>20.5</v>
      </c>
      <c r="H1154" s="10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s="8">
        <v>12.5</v>
      </c>
      <c r="H1155" s="10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 s="8">
        <v>25.5</v>
      </c>
      <c r="H1156" s="10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 s="8">
        <v>16</v>
      </c>
      <c r="H1157" s="10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 s="8">
        <v>12.75</v>
      </c>
      <c r="H1158" s="10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 s="8">
        <v>16.75</v>
      </c>
      <c r="H1159" s="10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 s="8">
        <v>12.75</v>
      </c>
      <c r="H1160" s="1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 s="8">
        <v>12.5</v>
      </c>
      <c r="H1161" s="10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 s="8">
        <v>20.75</v>
      </c>
      <c r="H1162" s="10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 s="8">
        <v>16</v>
      </c>
      <c r="H1163" s="10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 s="8">
        <v>12</v>
      </c>
      <c r="H1164" s="10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 s="8">
        <v>20.75</v>
      </c>
      <c r="H1165" s="10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 s="8">
        <v>20.75</v>
      </c>
      <c r="H1166" s="10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8">
        <v>18.5</v>
      </c>
      <c r="H1167" s="10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 s="8">
        <v>16.75</v>
      </c>
      <c r="H1168" s="10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 s="8">
        <v>17.95</v>
      </c>
      <c r="H1169" s="10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 s="8">
        <v>16.75</v>
      </c>
      <c r="H1170" s="1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 s="8">
        <v>15.25</v>
      </c>
      <c r="H1171" s="10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 s="8">
        <v>20.75</v>
      </c>
      <c r="H1172" s="10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 s="8">
        <v>12</v>
      </c>
      <c r="H1173" s="10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 s="8">
        <v>20.75</v>
      </c>
      <c r="H1174" s="10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 s="8">
        <v>20.25</v>
      </c>
      <c r="H1175" s="10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 s="8">
        <v>20.5</v>
      </c>
      <c r="H1176" s="10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 s="8">
        <v>20.25</v>
      </c>
      <c r="H1177" s="10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 s="8">
        <v>16</v>
      </c>
      <c r="H1178" s="10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 s="8">
        <v>12</v>
      </c>
      <c r="H1179" s="10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 s="8">
        <v>20.75</v>
      </c>
      <c r="H1180" s="1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s="8">
        <v>12.25</v>
      </c>
      <c r="H1181" s="10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s="8">
        <v>12.5</v>
      </c>
      <c r="H1182" s="10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 s="8">
        <v>20.75</v>
      </c>
      <c r="H1183" s="10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s="8">
        <v>12.75</v>
      </c>
      <c r="H1184" s="10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s="8">
        <v>12.75</v>
      </c>
      <c r="H1185" s="10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 s="8">
        <v>12</v>
      </c>
      <c r="H1186" s="10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 s="8">
        <v>12</v>
      </c>
      <c r="H1187" s="10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 s="8">
        <v>18.5</v>
      </c>
      <c r="H1188" s="10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 s="8">
        <v>17.95</v>
      </c>
      <c r="H1189" s="10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 s="8">
        <v>12</v>
      </c>
      <c r="H1190" s="1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 s="8">
        <v>16</v>
      </c>
      <c r="H1191" s="10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 s="8">
        <v>21</v>
      </c>
      <c r="H1192" s="10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 s="8">
        <v>20.25</v>
      </c>
      <c r="H1193" s="10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 s="8">
        <v>20.5</v>
      </c>
      <c r="H1194" s="10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 s="8">
        <v>16</v>
      </c>
      <c r="H1195" s="10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 s="8">
        <v>16.5</v>
      </c>
      <c r="H1196" s="10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s="8">
        <v>12.25</v>
      </c>
      <c r="H1197" s="10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 s="8">
        <v>16.75</v>
      </c>
      <c r="H1198" s="10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 s="8">
        <v>15.25</v>
      </c>
      <c r="H1199" s="10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 s="8">
        <v>20.75</v>
      </c>
      <c r="H1200" s="1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 s="8">
        <v>18.5</v>
      </c>
      <c r="H1201" s="10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 s="8">
        <v>17.95</v>
      </c>
      <c r="H1202" s="10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 s="8">
        <v>20.75</v>
      </c>
      <c r="H1203" s="10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 s="8">
        <v>16</v>
      </c>
      <c r="H1204" s="10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 s="8">
        <v>16.25</v>
      </c>
      <c r="H1205" s="10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 s="8">
        <v>16.75</v>
      </c>
      <c r="H1206" s="10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 s="8">
        <v>10.5</v>
      </c>
      <c r="H1207" s="10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 s="8">
        <v>20.5</v>
      </c>
      <c r="H1208" s="10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 s="8">
        <v>16.5</v>
      </c>
      <c r="H1209" s="10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 s="8">
        <v>16.5</v>
      </c>
      <c r="H1210" s="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 s="8">
        <v>20.75</v>
      </c>
      <c r="H1211" s="10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s="8">
        <v>12.5</v>
      </c>
      <c r="H1212" s="10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 s="8">
        <v>18.5</v>
      </c>
      <c r="H1213" s="10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 s="8">
        <v>20.75</v>
      </c>
      <c r="H1214" s="10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 s="8">
        <v>25.5</v>
      </c>
      <c r="H1215" s="10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 s="8">
        <v>20.75</v>
      </c>
      <c r="H1216" s="10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 s="8">
        <v>20.75</v>
      </c>
      <c r="H1217" s="10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 s="8">
        <v>16</v>
      </c>
      <c r="H1218" s="10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 s="8">
        <v>23.65</v>
      </c>
      <c r="H1219" s="10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 s="8">
        <v>20.75</v>
      </c>
      <c r="H1220" s="1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 s="8">
        <v>12</v>
      </c>
      <c r="H1221" s="10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 s="8">
        <v>10.5</v>
      </c>
      <c r="H1222" s="10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 s="8">
        <v>20.75</v>
      </c>
      <c r="H1223" s="10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 s="8">
        <v>20.75</v>
      </c>
      <c r="H1224" s="10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8">
        <v>18.5</v>
      </c>
      <c r="H1225" s="10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 s="8">
        <v>21</v>
      </c>
      <c r="H1226" s="10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 s="8">
        <v>16</v>
      </c>
      <c r="H1227" s="10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 s="8">
        <v>20.75</v>
      </c>
      <c r="H1228" s="10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 s="8">
        <v>12</v>
      </c>
      <c r="H1229" s="10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 s="8">
        <v>20.75</v>
      </c>
      <c r="H1230" s="1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 s="8">
        <v>16.5</v>
      </c>
      <c r="H1231" s="10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 s="8">
        <v>20.75</v>
      </c>
      <c r="H1232" s="10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 s="8">
        <v>16</v>
      </c>
      <c r="H1233" s="10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 s="8">
        <v>16</v>
      </c>
      <c r="H1234" s="10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 s="8">
        <v>16</v>
      </c>
      <c r="H1235" s="10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 s="8">
        <v>16.25</v>
      </c>
      <c r="H1236" s="10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 s="8">
        <v>15.25</v>
      </c>
      <c r="H1237" s="10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 s="8">
        <v>9.75</v>
      </c>
      <c r="H1238" s="10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 s="8">
        <v>20.75</v>
      </c>
      <c r="H1239" s="10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 s="8">
        <v>20.75</v>
      </c>
      <c r="H1240" s="1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 s="8">
        <v>12</v>
      </c>
      <c r="H1241" s="10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 s="8">
        <v>12</v>
      </c>
      <c r="H1242" s="10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 s="8">
        <v>16.5</v>
      </c>
      <c r="H1243" s="10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 s="8">
        <v>12</v>
      </c>
      <c r="H1244" s="10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 s="8">
        <v>20.75</v>
      </c>
      <c r="H1245" s="10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 s="8">
        <v>16</v>
      </c>
      <c r="H1246" s="10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 s="8">
        <v>16</v>
      </c>
      <c r="H1247" s="10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 s="8">
        <v>17.95</v>
      </c>
      <c r="H1248" s="10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 s="8">
        <v>16.5</v>
      </c>
      <c r="H1249" s="10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 s="8">
        <v>20.75</v>
      </c>
      <c r="H1250" s="1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 s="8">
        <v>16</v>
      </c>
      <c r="H1251" s="10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 s="8">
        <v>16.75</v>
      </c>
      <c r="H1252" s="10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 s="8">
        <v>12</v>
      </c>
      <c r="H1253" s="10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 s="8">
        <v>20.75</v>
      </c>
      <c r="H1254" s="10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 s="8">
        <v>20.25</v>
      </c>
      <c r="H1255" s="10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 s="8">
        <v>16.75</v>
      </c>
      <c r="H1256" s="10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 s="8">
        <v>12</v>
      </c>
      <c r="H1257" s="10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s="8">
        <v>12.75</v>
      </c>
      <c r="H1258" s="10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 s="8">
        <v>10.5</v>
      </c>
      <c r="H1259" s="10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 s="8">
        <v>17.95</v>
      </c>
      <c r="H1260" s="1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 s="8">
        <v>25.5</v>
      </c>
      <c r="H1261" s="10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s="8">
        <v>12.25</v>
      </c>
      <c r="H1262" s="10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s="8">
        <v>12.5</v>
      </c>
      <c r="H1263" s="10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 s="8">
        <v>13.25</v>
      </c>
      <c r="H1264" s="10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 s="8">
        <v>12</v>
      </c>
      <c r="H1265" s="10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 s="8">
        <v>16</v>
      </c>
      <c r="H1266" s="10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 s="8">
        <v>16.5</v>
      </c>
      <c r="H1267" s="10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s="8">
        <v>12.5</v>
      </c>
      <c r="H1268" s="10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 s="8">
        <v>16.75</v>
      </c>
      <c r="H1269" s="10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 s="8">
        <v>20.25</v>
      </c>
      <c r="H1270" s="1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 s="8">
        <v>12</v>
      </c>
      <c r="H1271" s="10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 s="8">
        <v>12</v>
      </c>
      <c r="H1272" s="10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s="8">
        <v>12.5</v>
      </c>
      <c r="H1273" s="10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 s="8">
        <v>20.75</v>
      </c>
      <c r="H1274" s="10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 s="8">
        <v>12.75</v>
      </c>
      <c r="H1275" s="10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 s="8">
        <v>20.75</v>
      </c>
      <c r="H1276" s="10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 s="8">
        <v>20.75</v>
      </c>
      <c r="H1277" s="10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8">
        <v>18.5</v>
      </c>
      <c r="H1278" s="10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 s="8">
        <v>14.75</v>
      </c>
      <c r="H1279" s="10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 s="8">
        <v>12.5</v>
      </c>
      <c r="H1280" s="1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 s="8">
        <v>16.25</v>
      </c>
      <c r="H1281" s="10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 s="8">
        <v>12.25</v>
      </c>
      <c r="H1282" s="10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 s="8">
        <v>20.75</v>
      </c>
      <c r="H1283" s="10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 s="8">
        <v>20.75</v>
      </c>
      <c r="H1284" s="10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 s="8">
        <v>16.5</v>
      </c>
      <c r="H1285" s="10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 s="8">
        <v>12.75</v>
      </c>
      <c r="H1286" s="10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 s="8">
        <v>20.25</v>
      </c>
      <c r="H1287" s="10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 s="8">
        <v>12.75</v>
      </c>
      <c r="H1288" s="10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 s="8">
        <v>16.75</v>
      </c>
      <c r="H1289" s="10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 s="8">
        <v>12</v>
      </c>
      <c r="H1290" s="1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 s="8">
        <v>16</v>
      </c>
      <c r="H1291" s="10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 s="8">
        <v>20.75</v>
      </c>
      <c r="H1292" s="10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 s="8">
        <v>12</v>
      </c>
      <c r="H1293" s="10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 s="8">
        <v>16.75</v>
      </c>
      <c r="H1294" s="10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 s="8">
        <v>16</v>
      </c>
      <c r="H1295" s="10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 s="8">
        <v>18.5</v>
      </c>
      <c r="H1296" s="10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 s="8">
        <v>16.75</v>
      </c>
      <c r="H1297" s="10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 s="8">
        <v>20.5</v>
      </c>
      <c r="H1298" s="10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 s="8">
        <v>20.5</v>
      </c>
      <c r="H1299" s="10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 s="8">
        <v>15.25</v>
      </c>
      <c r="H1300" s="1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 s="8">
        <v>16</v>
      </c>
      <c r="H1301" s="10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 s="8">
        <v>12</v>
      </c>
      <c r="H1302" s="10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 s="8">
        <v>16.75</v>
      </c>
      <c r="H1303" s="10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 s="8">
        <v>12</v>
      </c>
      <c r="H1304" s="10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 s="8">
        <v>16</v>
      </c>
      <c r="H1305" s="10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 s="8">
        <v>20.25</v>
      </c>
      <c r="H1306" s="10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s="8">
        <v>12.75</v>
      </c>
      <c r="H1307" s="10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 s="8">
        <v>16.25</v>
      </c>
      <c r="H1308" s="10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 s="8">
        <v>15.25</v>
      </c>
      <c r="H1309" s="10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 s="8">
        <v>16.5</v>
      </c>
      <c r="H1310" s="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 s="8">
        <v>25.5</v>
      </c>
      <c r="H1311" s="10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 s="8">
        <v>12</v>
      </c>
      <c r="H1312" s="10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 s="8">
        <v>13.25</v>
      </c>
      <c r="H1313" s="10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 s="8">
        <v>16.75</v>
      </c>
      <c r="H1314" s="10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 s="8">
        <v>20.25</v>
      </c>
      <c r="H1315" s="10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 s="8">
        <v>20.25</v>
      </c>
      <c r="H1316" s="10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 s="8">
        <v>20.75</v>
      </c>
      <c r="H1317" s="10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s="8">
        <v>12.25</v>
      </c>
      <c r="H1318" s="10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s="8">
        <v>12.5</v>
      </c>
      <c r="H1319" s="10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 s="8">
        <v>23.65</v>
      </c>
      <c r="H1320" s="1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 s="8">
        <v>20.25</v>
      </c>
      <c r="H1321" s="10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 s="8">
        <v>16</v>
      </c>
      <c r="H1322" s="10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 s="8">
        <v>16.75</v>
      </c>
      <c r="H1323" s="10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 s="8">
        <v>20.75</v>
      </c>
      <c r="H1324" s="10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s="8">
        <v>12.5</v>
      </c>
      <c r="H1325" s="10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 s="8">
        <v>12.75</v>
      </c>
      <c r="H1326" s="10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 s="8">
        <v>12.5</v>
      </c>
      <c r="H1327" s="10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 s="8">
        <v>16</v>
      </c>
      <c r="H1328" s="10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 s="8">
        <v>12</v>
      </c>
      <c r="H1329" s="10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8">
        <v>18.5</v>
      </c>
      <c r="H1330" s="1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 s="8">
        <v>17.95</v>
      </c>
      <c r="H1331" s="10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s="8">
        <v>12.75</v>
      </c>
      <c r="H1332" s="10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 s="8">
        <v>20.75</v>
      </c>
      <c r="H1333" s="10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s="8">
        <v>12.75</v>
      </c>
      <c r="H1334" s="10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 s="8">
        <v>14.5</v>
      </c>
      <c r="H1335" s="10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 s="8">
        <v>20.75</v>
      </c>
      <c r="H1336" s="10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 s="8">
        <v>20.75</v>
      </c>
      <c r="H1337" s="10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 s="8">
        <v>20.75</v>
      </c>
      <c r="H1338" s="10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 s="8">
        <v>20.25</v>
      </c>
      <c r="H1339" s="10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 s="8">
        <v>20.5</v>
      </c>
      <c r="H1340" s="1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 s="8">
        <v>16.5</v>
      </c>
      <c r="H1341" s="10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 s="8">
        <v>11</v>
      </c>
      <c r="H1342" s="10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s="8">
        <v>12.5</v>
      </c>
      <c r="H1343" s="10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 s="8">
        <v>20.75</v>
      </c>
      <c r="H1344" s="10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 s="8">
        <v>16.5</v>
      </c>
      <c r="H1345" s="10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 s="8">
        <v>16.5</v>
      </c>
      <c r="H1346" s="10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 s="8">
        <v>20.75</v>
      </c>
      <c r="H1347" s="10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 s="8">
        <v>20.75</v>
      </c>
      <c r="H1348" s="10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 s="8">
        <v>12</v>
      </c>
      <c r="H1349" s="10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 s="8">
        <v>17.95</v>
      </c>
      <c r="H1350" s="1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 s="8">
        <v>16</v>
      </c>
      <c r="H1351" s="10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 s="8">
        <v>16</v>
      </c>
      <c r="H1352" s="10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 s="8">
        <v>20.75</v>
      </c>
      <c r="H1353" s="10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 s="8">
        <v>12</v>
      </c>
      <c r="H1354" s="10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 s="8">
        <v>16.5</v>
      </c>
      <c r="H1355" s="10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 s="8">
        <v>20.75</v>
      </c>
      <c r="H1356" s="10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 s="8">
        <v>16</v>
      </c>
      <c r="H1357" s="10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s="8">
        <v>12.5</v>
      </c>
      <c r="H1358" s="10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 s="8">
        <v>16.5</v>
      </c>
      <c r="H1359" s="10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s="8">
        <v>12.5</v>
      </c>
      <c r="H1360" s="1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 s="8">
        <v>25.5</v>
      </c>
      <c r="H1361" s="10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 s="8">
        <v>15.25</v>
      </c>
      <c r="H1362" s="10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 s="8">
        <v>16.75</v>
      </c>
      <c r="H1363" s="10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 s="8">
        <v>16.5</v>
      </c>
      <c r="H1364" s="10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 s="8">
        <v>20.75</v>
      </c>
      <c r="H1365" s="10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 s="8">
        <v>16.5</v>
      </c>
      <c r="H1366" s="10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s="8">
        <v>12.5</v>
      </c>
      <c r="H1367" s="10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 s="8">
        <v>20.75</v>
      </c>
      <c r="H1368" s="10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s="8">
        <v>12.75</v>
      </c>
      <c r="H1369" s="10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 s="8">
        <v>17.95</v>
      </c>
      <c r="H1370" s="1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 s="8">
        <v>12</v>
      </c>
      <c r="H1371" s="10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 s="8">
        <v>15.25</v>
      </c>
      <c r="H1372" s="10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8">
        <v>18.5</v>
      </c>
      <c r="H1373" s="10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 s="8">
        <v>12</v>
      </c>
      <c r="H1374" s="10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 s="8">
        <v>16.75</v>
      </c>
      <c r="H1375" s="10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 s="8">
        <v>25.5</v>
      </c>
      <c r="H1376" s="10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 s="8">
        <v>12</v>
      </c>
      <c r="H1377" s="10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 s="8">
        <v>20.75</v>
      </c>
      <c r="H1378" s="10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 s="8">
        <v>20.25</v>
      </c>
      <c r="H1379" s="10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 s="8">
        <v>12.5</v>
      </c>
      <c r="H1380" s="1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 s="8">
        <v>12</v>
      </c>
      <c r="H1381" s="10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 s="8">
        <v>20.75</v>
      </c>
      <c r="H1382" s="10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 s="8">
        <v>20.75</v>
      </c>
      <c r="H1383" s="10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 s="8">
        <v>14.5</v>
      </c>
      <c r="H1384" s="10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 s="8">
        <v>20.75</v>
      </c>
      <c r="H1385" s="10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 s="8">
        <v>16</v>
      </c>
      <c r="H1386" s="10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 s="8">
        <v>20.75</v>
      </c>
      <c r="H1387" s="10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 s="8">
        <v>16.75</v>
      </c>
      <c r="H1388" s="10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 s="8">
        <v>16.5</v>
      </c>
      <c r="H1389" s="10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 s="8">
        <v>16.5</v>
      </c>
      <c r="H1390" s="1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 s="8">
        <v>20.5</v>
      </c>
      <c r="H1391" s="10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 s="8">
        <v>20.75</v>
      </c>
      <c r="H1392" s="10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 s="8">
        <v>16.75</v>
      </c>
      <c r="H1393" s="10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 s="8">
        <v>16.5</v>
      </c>
      <c r="H1394" s="10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 s="8">
        <v>12</v>
      </c>
      <c r="H1395" s="10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 s="8">
        <v>16.25</v>
      </c>
      <c r="H1396" s="10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 s="8">
        <v>17.95</v>
      </c>
      <c r="H1397" s="10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 s="8">
        <v>20.25</v>
      </c>
      <c r="H1398" s="10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 s="8">
        <v>20.75</v>
      </c>
      <c r="H1399" s="10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 s="8">
        <v>16.5</v>
      </c>
      <c r="H1400" s="1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 s="8">
        <v>20.75</v>
      </c>
      <c r="H1401" s="10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 s="8">
        <v>20.75</v>
      </c>
      <c r="H1402" s="10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 s="8">
        <v>16.5</v>
      </c>
      <c r="H1403" s="10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 s="8">
        <v>16.75</v>
      </c>
      <c r="H1404" s="10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 s="8">
        <v>16</v>
      </c>
      <c r="H1405" s="10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 s="8">
        <v>20.25</v>
      </c>
      <c r="H1406" s="10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 s="8">
        <v>16.5</v>
      </c>
      <c r="H1407" s="10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 s="8">
        <v>16</v>
      </c>
      <c r="H1408" s="10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 s="8">
        <v>14.75</v>
      </c>
      <c r="H1409" s="10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 s="8">
        <v>20.5</v>
      </c>
      <c r="H1410" s="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 s="8">
        <v>16</v>
      </c>
      <c r="H1411" s="10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 s="8">
        <v>20.5</v>
      </c>
      <c r="H1412" s="10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s="8">
        <v>12.75</v>
      </c>
      <c r="H1413" s="10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 s="8">
        <v>12</v>
      </c>
      <c r="H1414" s="10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 s="8">
        <v>12</v>
      </c>
      <c r="H1415" s="10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 s="8">
        <v>16.25</v>
      </c>
      <c r="H1416" s="10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8">
        <v>18.5</v>
      </c>
      <c r="H1417" s="10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 s="8">
        <v>14.5</v>
      </c>
      <c r="H1418" s="10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 s="8">
        <v>20.75</v>
      </c>
      <c r="H1419" s="10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s="8">
        <v>12.25</v>
      </c>
      <c r="H1420" s="1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 s="8">
        <v>15.25</v>
      </c>
      <c r="H1421" s="10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 s="8">
        <v>12</v>
      </c>
      <c r="H1422" s="10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 s="8">
        <v>20.25</v>
      </c>
      <c r="H1423" s="10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 s="8">
        <v>15.25</v>
      </c>
      <c r="H1424" s="10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 s="8">
        <v>20.75</v>
      </c>
      <c r="H1425" s="10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 s="8">
        <v>15.25</v>
      </c>
      <c r="H1426" s="10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 s="8">
        <v>20.25</v>
      </c>
      <c r="H1427" s="10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 s="8">
        <v>12.75</v>
      </c>
      <c r="H1428" s="10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 s="8">
        <v>10.5</v>
      </c>
      <c r="H1429" s="10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 s="8">
        <v>20.25</v>
      </c>
      <c r="H1430" s="1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 s="8">
        <v>12.5</v>
      </c>
      <c r="H1431" s="10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 s="8">
        <v>9.75</v>
      </c>
      <c r="H1432" s="10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 s="8">
        <v>12.5</v>
      </c>
      <c r="H1433" s="10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 s="8">
        <v>12.25</v>
      </c>
      <c r="H1434" s="10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 s="8">
        <v>20.25</v>
      </c>
      <c r="H1435" s="10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 s="8">
        <v>12</v>
      </c>
      <c r="H1436" s="10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 s="8">
        <v>16</v>
      </c>
      <c r="H1437" s="10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 s="8">
        <v>20.5</v>
      </c>
      <c r="H1438" s="10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 s="8">
        <v>16</v>
      </c>
      <c r="H1439" s="10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 s="8">
        <v>20.25</v>
      </c>
      <c r="H1440" s="1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 s="8">
        <v>14.5</v>
      </c>
      <c r="H1441" s="10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s="8">
        <v>12.75</v>
      </c>
      <c r="H1442" s="10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 s="8">
        <v>20.75</v>
      </c>
      <c r="H1443" s="10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 s="8">
        <v>12</v>
      </c>
      <c r="H1444" s="10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s="8">
        <v>12.5</v>
      </c>
      <c r="H1445" s="10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 s="8">
        <v>20.75</v>
      </c>
      <c r="H1446" s="10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 s="8">
        <v>16.5</v>
      </c>
      <c r="H1447" s="10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 s="8">
        <v>12</v>
      </c>
      <c r="H1448" s="10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 s="8">
        <v>16.25</v>
      </c>
      <c r="H1449" s="10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 s="8">
        <v>20.75</v>
      </c>
      <c r="H1450" s="1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 s="8">
        <v>20.75</v>
      </c>
      <c r="H1451" s="10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 s="8">
        <v>20.75</v>
      </c>
      <c r="H1452" s="10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 s="8">
        <v>16</v>
      </c>
      <c r="H1453" s="10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 s="8">
        <v>20.75</v>
      </c>
      <c r="H1454" s="10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 s="8">
        <v>16.5</v>
      </c>
      <c r="H1455" s="10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 s="8">
        <v>16.75</v>
      </c>
      <c r="H1456" s="10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 s="8">
        <v>12</v>
      </c>
      <c r="H1457" s="10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 s="8">
        <v>10.5</v>
      </c>
      <c r="H1458" s="10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 s="8">
        <v>20.75</v>
      </c>
      <c r="H1459" s="10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 s="8">
        <v>10.5</v>
      </c>
      <c r="H1460" s="1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 s="8">
        <v>17.95</v>
      </c>
      <c r="H1461" s="10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s="8">
        <v>12.5</v>
      </c>
      <c r="H1462" s="10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s="8">
        <v>12.75</v>
      </c>
      <c r="H1463" s="10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s="8">
        <v>12.5</v>
      </c>
      <c r="H1464" s="10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 s="8">
        <v>16.5</v>
      </c>
      <c r="H1465" s="10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s="8">
        <v>12.25</v>
      </c>
      <c r="H1466" s="10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s="8">
        <v>12.5</v>
      </c>
      <c r="H1467" s="10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s="8">
        <v>12.75</v>
      </c>
      <c r="H1468" s="10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 s="8">
        <v>16.25</v>
      </c>
      <c r="H1469" s="10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s="8">
        <v>12.5</v>
      </c>
      <c r="H1470" s="1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 s="8">
        <v>12</v>
      </c>
      <c r="H1471" s="10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 s="8">
        <v>16.75</v>
      </c>
      <c r="H1472" s="10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s="8">
        <v>12.75</v>
      </c>
      <c r="H1473" s="10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s="8">
        <v>12.5</v>
      </c>
      <c r="H1474" s="10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s="8">
        <v>12.75</v>
      </c>
      <c r="H1475" s="10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 s="8">
        <v>20.25</v>
      </c>
      <c r="H1476" s="10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 s="8">
        <v>20.25</v>
      </c>
      <c r="H1477" s="10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 s="8">
        <v>16.5</v>
      </c>
      <c r="H1478" s="10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 s="8">
        <v>16.5</v>
      </c>
      <c r="H1479" s="10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 s="8">
        <v>20.75</v>
      </c>
      <c r="H1480" s="1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 s="8">
        <v>20.25</v>
      </c>
      <c r="H1481" s="10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 s="8">
        <v>16.75</v>
      </c>
      <c r="H1482" s="10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 s="8">
        <v>16</v>
      </c>
      <c r="H1483" s="10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 s="8">
        <v>16</v>
      </c>
      <c r="H1484" s="10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s="8">
        <v>12.5</v>
      </c>
      <c r="H1485" s="10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 s="8">
        <v>16</v>
      </c>
      <c r="H1486" s="10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 s="8">
        <v>16.5</v>
      </c>
      <c r="H1487" s="10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 s="8">
        <v>20.25</v>
      </c>
      <c r="H1488" s="10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s="8">
        <v>12.75</v>
      </c>
      <c r="H1489" s="10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 s="8">
        <v>16.5</v>
      </c>
      <c r="H1490" s="1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 s="8">
        <v>12</v>
      </c>
      <c r="H1491" s="10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 s="8">
        <v>20.75</v>
      </c>
      <c r="H1492" s="10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s="8">
        <v>12.5</v>
      </c>
      <c r="H1493" s="10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 s="8">
        <v>17.95</v>
      </c>
      <c r="H1494" s="10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 s="8">
        <v>16.25</v>
      </c>
      <c r="H1495" s="10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 s="8">
        <v>20.75</v>
      </c>
      <c r="H1496" s="10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 s="8">
        <v>15.25</v>
      </c>
      <c r="H1497" s="10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 s="8">
        <v>16.75</v>
      </c>
      <c r="H1498" s="10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 s="8">
        <v>12</v>
      </c>
      <c r="H1499" s="10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 s="8">
        <v>16.5</v>
      </c>
      <c r="H1500" s="1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 s="8">
        <v>12</v>
      </c>
      <c r="H1501" s="10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 s="8">
        <v>9.75</v>
      </c>
      <c r="H1502" s="10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 s="8">
        <v>16.5</v>
      </c>
      <c r="H1503" s="10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 s="8">
        <v>20.25</v>
      </c>
      <c r="H1504" s="10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 s="8">
        <v>20.75</v>
      </c>
      <c r="H1505" s="10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 s="8">
        <v>16.5</v>
      </c>
      <c r="H1506" s="10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 s="8">
        <v>20.5</v>
      </c>
      <c r="H1507" s="10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 s="8">
        <v>20.25</v>
      </c>
      <c r="H1508" s="10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 s="8">
        <v>12</v>
      </c>
      <c r="H1509" s="10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 s="8">
        <v>16.5</v>
      </c>
      <c r="H1510" s="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s="8">
        <v>12.75</v>
      </c>
      <c r="H1511" s="10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 s="8">
        <v>16</v>
      </c>
      <c r="H1512" s="10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 s="8">
        <v>20.75</v>
      </c>
      <c r="H1513" s="10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 s="8">
        <v>20.75</v>
      </c>
      <c r="H1514" s="10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 s="8">
        <v>16.75</v>
      </c>
      <c r="H1515" s="10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 s="8">
        <v>16.75</v>
      </c>
      <c r="H1516" s="10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 s="8">
        <v>20.25</v>
      </c>
      <c r="H1517" s="10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s="8">
        <v>12.5</v>
      </c>
      <c r="H1518" s="10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 s="8">
        <v>16</v>
      </c>
      <c r="H1519" s="10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 s="8">
        <v>20.5</v>
      </c>
      <c r="H1520" s="1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 s="8">
        <v>20.25</v>
      </c>
      <c r="H1521" s="10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 s="8">
        <v>16</v>
      </c>
      <c r="H1522" s="10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 s="8">
        <v>20.75</v>
      </c>
      <c r="H1523" s="10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 s="8">
        <v>12</v>
      </c>
      <c r="H1524" s="10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 s="8">
        <v>16</v>
      </c>
      <c r="H1525" s="10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 s="8">
        <v>16.5</v>
      </c>
      <c r="H1526" s="10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 s="8">
        <v>23.65</v>
      </c>
      <c r="H1527" s="10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 s="8">
        <v>14.75</v>
      </c>
      <c r="H1528" s="10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 s="8">
        <v>20.75</v>
      </c>
      <c r="H1529" s="10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 s="8">
        <v>20.25</v>
      </c>
      <c r="H1530" s="1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s="8">
        <v>12.75</v>
      </c>
      <c r="H1531" s="10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 s="8">
        <v>16.25</v>
      </c>
      <c r="H1532" s="10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 s="8">
        <v>20.75</v>
      </c>
      <c r="H1533" s="10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 s="8">
        <v>20.75</v>
      </c>
      <c r="H1534" s="10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 s="8">
        <v>20.75</v>
      </c>
      <c r="H1535" s="10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 s="8">
        <v>12.75</v>
      </c>
      <c r="H1536" s="10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 s="8">
        <v>16.5</v>
      </c>
      <c r="H1537" s="10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 s="8">
        <v>17.95</v>
      </c>
      <c r="H1538" s="10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 s="8">
        <v>20.75</v>
      </c>
      <c r="H1539" s="10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 s="8">
        <v>12</v>
      </c>
      <c r="H1540" s="1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 s="8">
        <v>16.75</v>
      </c>
      <c r="H1541" s="10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 s="8">
        <v>20.75</v>
      </c>
      <c r="H1542" s="10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 s="8">
        <v>16.5</v>
      </c>
      <c r="H1543" s="10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 s="8">
        <v>20.75</v>
      </c>
      <c r="H1544" s="10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 s="8">
        <v>16.75</v>
      </c>
      <c r="H1545" s="10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 s="8">
        <v>12.5</v>
      </c>
      <c r="H1546" s="10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 s="8">
        <v>20.75</v>
      </c>
      <c r="H1547" s="10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 s="8">
        <v>16.75</v>
      </c>
      <c r="H1548" s="10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 s="8">
        <v>16.75</v>
      </c>
      <c r="H1549" s="10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 s="8">
        <v>20.75</v>
      </c>
      <c r="H1550" s="1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 s="8">
        <v>12</v>
      </c>
      <c r="H1551" s="10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 s="8">
        <v>16</v>
      </c>
      <c r="H1552" s="10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 s="8">
        <v>12</v>
      </c>
      <c r="H1553" s="10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 s="8">
        <v>21</v>
      </c>
      <c r="H1554" s="10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 s="8">
        <v>14.5</v>
      </c>
      <c r="H1555" s="10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 s="8">
        <v>15.25</v>
      </c>
      <c r="H1556" s="10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 s="8">
        <v>12.75</v>
      </c>
      <c r="H1557" s="10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 s="8">
        <v>16.5</v>
      </c>
      <c r="H1558" s="10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 s="8">
        <v>12.5</v>
      </c>
      <c r="H1559" s="10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 s="8">
        <v>16</v>
      </c>
      <c r="H1560" s="1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 s="8">
        <v>12.5</v>
      </c>
      <c r="H1561" s="10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 s="8">
        <v>12</v>
      </c>
      <c r="H1562" s="10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 s="8">
        <v>17.5</v>
      </c>
      <c r="H1563" s="10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 s="8">
        <v>20.75</v>
      </c>
      <c r="H1564" s="10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 s="8">
        <v>9.75</v>
      </c>
      <c r="H1565" s="10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 s="8">
        <v>23.65</v>
      </c>
      <c r="H1566" s="10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 s="8">
        <v>12.75</v>
      </c>
      <c r="H1567" s="10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 s="8">
        <v>20.5</v>
      </c>
      <c r="H1568" s="10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 s="8">
        <v>12.5</v>
      </c>
      <c r="H1569" s="10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 s="8">
        <v>12.25</v>
      </c>
      <c r="H1570" s="1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 s="8">
        <v>10.5</v>
      </c>
      <c r="H1571" s="10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 s="8">
        <v>12.5</v>
      </c>
      <c r="H1572" s="10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 s="8">
        <v>12.75</v>
      </c>
      <c r="H1573" s="10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 s="8">
        <v>12.25</v>
      </c>
      <c r="H1574" s="10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 s="8">
        <v>12.5</v>
      </c>
      <c r="H1575" s="10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 s="8">
        <v>16.25</v>
      </c>
      <c r="H1576" s="10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 s="8">
        <v>20.25</v>
      </c>
      <c r="H1577" s="10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 s="8">
        <v>12</v>
      </c>
      <c r="H1578" s="10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 s="8">
        <v>16.5</v>
      </c>
      <c r="H1579" s="10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 s="8">
        <v>16.75</v>
      </c>
      <c r="H1580" s="1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 s="8">
        <v>12.75</v>
      </c>
      <c r="H1581" s="10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 s="8">
        <v>20.5</v>
      </c>
      <c r="H1582" s="10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 s="8">
        <v>16.75</v>
      </c>
      <c r="H1583" s="10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 s="8">
        <v>20.75</v>
      </c>
      <c r="H1584" s="10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 s="8">
        <v>20.75</v>
      </c>
      <c r="H1585" s="10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 s="8">
        <v>17.95</v>
      </c>
      <c r="H1586" s="10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 s="8">
        <v>12.75</v>
      </c>
      <c r="H1587" s="10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 s="8">
        <v>16.5</v>
      </c>
      <c r="H1588" s="10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 s="8">
        <v>20.75</v>
      </c>
      <c r="H1589" s="10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 s="8">
        <v>12</v>
      </c>
      <c r="H1590" s="1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 s="8">
        <v>25.5</v>
      </c>
      <c r="H1591" s="10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 s="8">
        <v>16.75</v>
      </c>
      <c r="H1592" s="10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 s="8">
        <v>20.25</v>
      </c>
      <c r="H1593" s="10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 s="8">
        <v>14.5</v>
      </c>
      <c r="H1594" s="10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 s="8">
        <v>20.25</v>
      </c>
      <c r="H1595" s="10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 s="8">
        <v>21</v>
      </c>
      <c r="H1596" s="10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8">
        <v>18.5</v>
      </c>
      <c r="H1597" s="10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 s="8">
        <v>12</v>
      </c>
      <c r="H1598" s="10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 s="8">
        <v>16</v>
      </c>
      <c r="H1599" s="10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 s="8">
        <v>16.5</v>
      </c>
      <c r="H1600" s="1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 s="8">
        <v>10.5</v>
      </c>
      <c r="H1601" s="10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 s="8">
        <v>20.5</v>
      </c>
      <c r="H1602" s="10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 s="8">
        <v>12.5</v>
      </c>
      <c r="H1603" s="10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 s="8">
        <v>16.5</v>
      </c>
      <c r="H1604" s="10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 s="8">
        <v>16</v>
      </c>
      <c r="H1605" s="10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 s="8">
        <v>12</v>
      </c>
      <c r="H1606" s="10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 s="8">
        <v>16.75</v>
      </c>
      <c r="H1607" s="10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 s="8">
        <v>20.75</v>
      </c>
      <c r="H1608" s="10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 s="8">
        <v>16.75</v>
      </c>
      <c r="H1609" s="10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 s="8">
        <v>20.75</v>
      </c>
      <c r="H1610" s="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 s="8">
        <v>20.75</v>
      </c>
      <c r="H1611" s="10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 s="8">
        <v>12</v>
      </c>
      <c r="H1612" s="10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 s="8">
        <v>16</v>
      </c>
      <c r="H1613" s="10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 s="8">
        <v>20.5</v>
      </c>
      <c r="H1614" s="10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 s="8">
        <v>14.5</v>
      </c>
      <c r="H1615" s="10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 s="8">
        <v>16.25</v>
      </c>
      <c r="H1616" s="10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 s="8">
        <v>12</v>
      </c>
      <c r="H1617" s="10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 s="8">
        <v>20.75</v>
      </c>
      <c r="H1618" s="10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 s="8">
        <v>20.5</v>
      </c>
      <c r="H1619" s="10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 s="8">
        <v>12.5</v>
      </c>
      <c r="H1620" s="1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 s="8">
        <v>20.75</v>
      </c>
      <c r="H1621" s="10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 s="8">
        <v>9.75</v>
      </c>
      <c r="H1622" s="10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 s="8">
        <v>12</v>
      </c>
      <c r="H1623" s="10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 s="8">
        <v>16</v>
      </c>
      <c r="H1624" s="10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 s="8">
        <v>20.75</v>
      </c>
      <c r="H1625" s="10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 s="8">
        <v>12</v>
      </c>
      <c r="H1626" s="10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 s="8">
        <v>12</v>
      </c>
      <c r="H1627" s="10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 s="8">
        <v>20.75</v>
      </c>
      <c r="H1628" s="10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 s="8">
        <v>25.5</v>
      </c>
      <c r="H1629" s="10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 s="8">
        <v>12.25</v>
      </c>
      <c r="H1630" s="1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 s="8">
        <v>12.25</v>
      </c>
      <c r="H1631" s="10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 s="8">
        <v>16.75</v>
      </c>
      <c r="H1632" s="10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 s="8">
        <v>12.75</v>
      </c>
      <c r="H1633" s="10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 s="8">
        <v>16</v>
      </c>
      <c r="H1634" s="10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 s="8">
        <v>16</v>
      </c>
      <c r="H1635" s="10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 s="8">
        <v>16.5</v>
      </c>
      <c r="H1636" s="10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 s="8">
        <v>12.25</v>
      </c>
      <c r="H1637" s="10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 s="8">
        <v>16.5</v>
      </c>
      <c r="H1638" s="10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 s="8">
        <v>16.25</v>
      </c>
      <c r="H1639" s="10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 s="8">
        <v>12</v>
      </c>
      <c r="H1640" s="1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 s="8">
        <v>20.25</v>
      </c>
      <c r="H1641" s="10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 s="8">
        <v>12.75</v>
      </c>
      <c r="H1642" s="10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 s="8">
        <v>20.5</v>
      </c>
      <c r="H1643" s="10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 s="8">
        <v>9.75</v>
      </c>
      <c r="H1644" s="10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 s="8">
        <v>20.75</v>
      </c>
      <c r="H1645" s="10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 s="8">
        <v>9.75</v>
      </c>
      <c r="H1646" s="10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 s="8">
        <v>12.75</v>
      </c>
      <c r="H1647" s="10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 s="8">
        <v>14.5</v>
      </c>
      <c r="H1648" s="10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 s="8">
        <v>11</v>
      </c>
      <c r="H1649" s="10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 s="8">
        <v>18.5</v>
      </c>
      <c r="H1650" s="1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 s="8">
        <v>12</v>
      </c>
      <c r="H1651" s="10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 s="8">
        <v>16.75</v>
      </c>
      <c r="H1652" s="10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 s="8">
        <v>16.75</v>
      </c>
      <c r="H1653" s="10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 s="8">
        <v>16.75</v>
      </c>
      <c r="H1654" s="10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 s="8">
        <v>12</v>
      </c>
      <c r="H1655" s="10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 s="8">
        <v>16.75</v>
      </c>
      <c r="H1656" s="10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 s="8">
        <v>20.75</v>
      </c>
      <c r="H1657" s="10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8">
        <v>18.5</v>
      </c>
      <c r="H1658" s="10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 s="8">
        <v>17.95</v>
      </c>
      <c r="H1659" s="10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 s="8">
        <v>20.5</v>
      </c>
      <c r="H1660" s="1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 s="8">
        <v>16.5</v>
      </c>
      <c r="H1661" s="10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 s="8">
        <v>20.5</v>
      </c>
      <c r="H1662" s="10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 s="8">
        <v>16.5</v>
      </c>
      <c r="H1663" s="10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 s="8">
        <v>20.25</v>
      </c>
      <c r="H1664" s="10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 s="8">
        <v>20.25</v>
      </c>
      <c r="H1665" s="10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 s="8">
        <v>16</v>
      </c>
      <c r="H1666" s="10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 s="8">
        <v>12</v>
      </c>
      <c r="H1667" s="10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 s="8">
        <v>25.5</v>
      </c>
      <c r="H1668" s="10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 s="8">
        <v>16</v>
      </c>
      <c r="H1669" s="10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 s="8">
        <v>20.75</v>
      </c>
      <c r="H1670" s="1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 s="8">
        <v>20.5</v>
      </c>
      <c r="H1671" s="10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 s="8">
        <v>16.5</v>
      </c>
      <c r="H1672" s="10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 s="8">
        <v>20.75</v>
      </c>
      <c r="H1673" s="10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 s="8">
        <v>16.75</v>
      </c>
      <c r="H1674" s="10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 s="8">
        <v>16</v>
      </c>
      <c r="H1675" s="10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 s="8">
        <v>14.75</v>
      </c>
      <c r="H1676" s="10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 s="8">
        <v>16</v>
      </c>
      <c r="H1677" s="10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 s="8">
        <v>20.5</v>
      </c>
      <c r="H1678" s="10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 s="8">
        <v>16</v>
      </c>
      <c r="H1679" s="10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 s="8">
        <v>20.75</v>
      </c>
      <c r="H1680" s="1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 s="8">
        <v>16</v>
      </c>
      <c r="H1681" s="10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 s="8">
        <v>20.25</v>
      </c>
      <c r="H1682" s="10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s="8">
        <v>12.25</v>
      </c>
      <c r="H1683" s="10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 s="8">
        <v>20.75</v>
      </c>
      <c r="H1684" s="10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8">
        <v>18.5</v>
      </c>
      <c r="H1685" s="10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s="8">
        <v>12.5</v>
      </c>
      <c r="H1686" s="10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 s="8">
        <v>14.5</v>
      </c>
      <c r="H1687" s="10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 s="8">
        <v>20.25</v>
      </c>
      <c r="H1688" s="10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 s="8">
        <v>10.5</v>
      </c>
      <c r="H1689" s="10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 s="8">
        <v>12</v>
      </c>
      <c r="H1690" s="1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 s="8">
        <v>16</v>
      </c>
      <c r="H1691" s="10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 s="8">
        <v>10.5</v>
      </c>
      <c r="H1692" s="10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s="8">
        <v>12.5</v>
      </c>
      <c r="H1693" s="10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 s="8">
        <v>12</v>
      </c>
      <c r="H1694" s="10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 s="8">
        <v>10.5</v>
      </c>
      <c r="H1695" s="10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 s="8">
        <v>16.5</v>
      </c>
      <c r="H1696" s="10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 s="8">
        <v>20.75</v>
      </c>
      <c r="H1697" s="10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 s="8">
        <v>14.5</v>
      </c>
      <c r="H1698" s="10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 s="8">
        <v>20.75</v>
      </c>
      <c r="H1699" s="10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 s="8">
        <v>16.75</v>
      </c>
      <c r="H1700" s="1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 s="8">
        <v>14.75</v>
      </c>
      <c r="H1701" s="10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s="8">
        <v>12.75</v>
      </c>
      <c r="H1702" s="10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 s="8">
        <v>16.5</v>
      </c>
      <c r="H1703" s="10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 s="8">
        <v>12</v>
      </c>
      <c r="H1704" s="10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 s="8">
        <v>20.5</v>
      </c>
      <c r="H1705" s="10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s="8">
        <v>12.5</v>
      </c>
      <c r="H1706" s="10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 s="8">
        <v>20.75</v>
      </c>
      <c r="H1707" s="10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 s="8">
        <v>16</v>
      </c>
      <c r="H1708" s="10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 s="8">
        <v>14.75</v>
      </c>
      <c r="H1709" s="10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s="8">
        <v>12.5</v>
      </c>
      <c r="H1710" s="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 s="8">
        <v>20.25</v>
      </c>
      <c r="H1711" s="10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s="8">
        <v>12.75</v>
      </c>
      <c r="H1712" s="10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s="8">
        <v>12.25</v>
      </c>
      <c r="H1713" s="10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 s="8">
        <v>16.5</v>
      </c>
      <c r="H1714" s="10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 s="8">
        <v>20.5</v>
      </c>
      <c r="H1715" s="10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 s="8">
        <v>20.75</v>
      </c>
      <c r="H1716" s="10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 s="8">
        <v>20.75</v>
      </c>
      <c r="H1717" s="10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 s="8">
        <v>25.5</v>
      </c>
      <c r="H1718" s="10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 s="8">
        <v>16</v>
      </c>
      <c r="H1719" s="10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 s="8">
        <v>16.5</v>
      </c>
      <c r="H1720" s="1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 s="8">
        <v>25.5</v>
      </c>
      <c r="H1721" s="10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s="8">
        <v>12.75</v>
      </c>
      <c r="H1722" s="10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 s="8">
        <v>20.5</v>
      </c>
      <c r="H1723" s="10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s="8">
        <v>12.5</v>
      </c>
      <c r="H1724" s="10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s="8">
        <v>12.25</v>
      </c>
      <c r="H1725" s="10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s="8">
        <v>12.75</v>
      </c>
      <c r="H1726" s="10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 s="8">
        <v>16</v>
      </c>
      <c r="H1727" s="10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 s="8">
        <v>20.75</v>
      </c>
      <c r="H1728" s="10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 s="8">
        <v>20.5</v>
      </c>
      <c r="H1729" s="10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 s="8">
        <v>23.65</v>
      </c>
      <c r="H1730" s="1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 s="8">
        <v>14.75</v>
      </c>
      <c r="H1731" s="10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 s="8">
        <v>20.75</v>
      </c>
      <c r="H1732" s="10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s="8">
        <v>12.25</v>
      </c>
      <c r="H1733" s="10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 s="8">
        <v>16.75</v>
      </c>
      <c r="H1734" s="10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s="8">
        <v>12.25</v>
      </c>
      <c r="H1735" s="10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 s="8">
        <v>16.75</v>
      </c>
      <c r="H1736" s="10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 s="8">
        <v>16</v>
      </c>
      <c r="H1737" s="10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 s="8">
        <v>17.5</v>
      </c>
      <c r="H1738" s="10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 s="8">
        <v>20.75</v>
      </c>
      <c r="H1739" s="10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 s="8">
        <v>12</v>
      </c>
      <c r="H1740" s="1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 s="8">
        <v>20.75</v>
      </c>
      <c r="H1741" s="10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8">
        <v>18.5</v>
      </c>
      <c r="H1742" s="10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 s="8">
        <v>11</v>
      </c>
      <c r="H1743" s="10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 s="8">
        <v>16.5</v>
      </c>
      <c r="H1744" s="10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 s="8">
        <v>12</v>
      </c>
      <c r="H1745" s="10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 s="8">
        <v>20.75</v>
      </c>
      <c r="H1746" s="10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 s="8">
        <v>20.75</v>
      </c>
      <c r="H1747" s="10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 s="8">
        <v>16</v>
      </c>
      <c r="H1748" s="10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 s="8">
        <v>14.75</v>
      </c>
      <c r="H1749" s="10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 s="8">
        <v>16.5</v>
      </c>
      <c r="H1750" s="1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 s="8">
        <v>16.5</v>
      </c>
      <c r="H1751" s="10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 s="8">
        <v>16.75</v>
      </c>
      <c r="H1752" s="10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 s="8">
        <v>16</v>
      </c>
      <c r="H1753" s="10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 s="8">
        <v>16</v>
      </c>
      <c r="H1754" s="10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 s="8">
        <v>20.75</v>
      </c>
      <c r="H1755" s="10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 s="8">
        <v>16.5</v>
      </c>
      <c r="H1756" s="10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 s="8">
        <v>12</v>
      </c>
      <c r="H1757" s="10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 s="8">
        <v>20.5</v>
      </c>
      <c r="H1758" s="10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 s="8">
        <v>20.5</v>
      </c>
      <c r="H1759" s="10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 s="8">
        <v>20.75</v>
      </c>
      <c r="H1760" s="1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 s="8">
        <v>16.75</v>
      </c>
      <c r="H1761" s="10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 s="8">
        <v>20.25</v>
      </c>
      <c r="H1762" s="10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 s="8">
        <v>20.25</v>
      </c>
      <c r="H1763" s="10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 s="8">
        <v>20.75</v>
      </c>
      <c r="H1764" s="10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 s="8">
        <v>16</v>
      </c>
      <c r="H1765" s="10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 s="8">
        <v>20.75</v>
      </c>
      <c r="H1766" s="10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 s="8">
        <v>16</v>
      </c>
      <c r="H1767" s="10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 s="8">
        <v>16</v>
      </c>
      <c r="H1768" s="10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 s="8">
        <v>16.5</v>
      </c>
      <c r="H1769" s="10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 s="8">
        <v>20.75</v>
      </c>
      <c r="H1770" s="1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8">
        <v>18.5</v>
      </c>
      <c r="H1771" s="10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 s="8">
        <v>16.75</v>
      </c>
      <c r="H1772" s="10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 s="8">
        <v>20.75</v>
      </c>
      <c r="H1773" s="10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s="8">
        <v>12.25</v>
      </c>
      <c r="H1774" s="10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 s="8">
        <v>20.25</v>
      </c>
      <c r="H1775" s="10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8">
        <v>18.5</v>
      </c>
      <c r="H1776" s="10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 s="8">
        <v>20.75</v>
      </c>
      <c r="H1777" s="10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 s="8">
        <v>9.75</v>
      </c>
      <c r="H1778" s="10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 s="8">
        <v>16.75</v>
      </c>
      <c r="H1779" s="10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 s="8">
        <v>16.75</v>
      </c>
      <c r="H1780" s="1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 s="8">
        <v>17.95</v>
      </c>
      <c r="H1781" s="10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 s="8">
        <v>16.75</v>
      </c>
      <c r="H1782" s="10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 s="8">
        <v>20.25</v>
      </c>
      <c r="H1783" s="10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 s="8">
        <v>12.5</v>
      </c>
      <c r="H1784" s="10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 s="8">
        <v>20.75</v>
      </c>
      <c r="H1785" s="10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 s="8">
        <v>16</v>
      </c>
      <c r="H1786" s="10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 s="8">
        <v>20.75</v>
      </c>
      <c r="H1787" s="10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 s="8">
        <v>16</v>
      </c>
      <c r="H1788" s="10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8">
        <v>18.5</v>
      </c>
      <c r="H1789" s="10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 s="8">
        <v>16</v>
      </c>
      <c r="H1790" s="1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 s="8">
        <v>16.5</v>
      </c>
      <c r="H1791" s="10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 s="8">
        <v>16.5</v>
      </c>
      <c r="H1792" s="10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 s="8">
        <v>16</v>
      </c>
      <c r="H1793" s="10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8">
        <v>18.5</v>
      </c>
      <c r="H1794" s="10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 s="8">
        <v>12</v>
      </c>
      <c r="H1795" s="10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 s="8">
        <v>12.5</v>
      </c>
      <c r="H1796" s="10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 s="8">
        <v>16</v>
      </c>
      <c r="H1797" s="10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 s="8">
        <v>16.5</v>
      </c>
      <c r="H1798" s="10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 s="8">
        <v>11</v>
      </c>
      <c r="H1799" s="10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 s="8">
        <v>16.75</v>
      </c>
      <c r="H1800" s="1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 s="8">
        <v>20.25</v>
      </c>
      <c r="H1801" s="10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 s="8">
        <v>10.5</v>
      </c>
      <c r="H1802" s="10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 s="8">
        <v>12.75</v>
      </c>
      <c r="H1803" s="10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 s="8">
        <v>12</v>
      </c>
      <c r="H1804" s="10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 s="8">
        <v>12.75</v>
      </c>
      <c r="H1805" s="10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 s="8">
        <v>20.75</v>
      </c>
      <c r="H1806" s="10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 s="8">
        <v>16.75</v>
      </c>
      <c r="H1807" s="10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 s="8">
        <v>20.5</v>
      </c>
      <c r="H1808" s="10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 s="8">
        <v>12</v>
      </c>
      <c r="H1809" s="10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 s="8">
        <v>16.5</v>
      </c>
      <c r="H1810" s="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 s="8">
        <v>20.5</v>
      </c>
      <c r="H1811" s="10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 s="8">
        <v>20.25</v>
      </c>
      <c r="H1812" s="10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s="8">
        <v>12.25</v>
      </c>
      <c r="H1813" s="10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 s="8">
        <v>20.75</v>
      </c>
      <c r="H1814" s="10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s="8">
        <v>12.75</v>
      </c>
      <c r="H1815" s="10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 s="8">
        <v>20.75</v>
      </c>
      <c r="H1816" s="10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 s="8">
        <v>20.75</v>
      </c>
      <c r="H1817" s="10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 s="8">
        <v>20.75</v>
      </c>
      <c r="H1818" s="10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s="8">
        <v>12.75</v>
      </c>
      <c r="H1819" s="10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 s="8">
        <v>10.5</v>
      </c>
      <c r="H1820" s="1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 s="8">
        <v>16.5</v>
      </c>
      <c r="H1821" s="10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s="8">
        <v>12.5</v>
      </c>
      <c r="H1822" s="10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 s="8">
        <v>12</v>
      </c>
      <c r="H1823" s="10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 s="8">
        <v>14.75</v>
      </c>
      <c r="H1824" s="10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 s="8">
        <v>20.75</v>
      </c>
      <c r="H1825" s="10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 s="8">
        <v>12</v>
      </c>
      <c r="H1826" s="10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 s="8">
        <v>20.75</v>
      </c>
      <c r="H1827" s="10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 s="8">
        <v>10.5</v>
      </c>
      <c r="H1828" s="10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 s="8">
        <v>16.75</v>
      </c>
      <c r="H1829" s="10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 s="8">
        <v>16</v>
      </c>
      <c r="H1830" s="1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 s="8">
        <v>12.25</v>
      </c>
      <c r="H1831" s="10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 s="8">
        <v>14.5</v>
      </c>
      <c r="H1832" s="10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s="8">
        <v>12.75</v>
      </c>
      <c r="H1833" s="10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 s="8">
        <v>20.75</v>
      </c>
      <c r="H1834" s="10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 s="8">
        <v>12</v>
      </c>
      <c r="H1835" s="10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 s="8">
        <v>20.25</v>
      </c>
      <c r="H1836" s="10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 s="8">
        <v>20.5</v>
      </c>
      <c r="H1837" s="10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 s="8">
        <v>20.75</v>
      </c>
      <c r="H1838" s="10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 s="8">
        <v>20.25</v>
      </c>
      <c r="H1839" s="10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 s="8">
        <v>12</v>
      </c>
      <c r="H1840" s="1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s="8">
        <v>12.5</v>
      </c>
      <c r="H1841" s="10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 s="8">
        <v>20.75</v>
      </c>
      <c r="H1842" s="10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 s="8">
        <v>20.75</v>
      </c>
      <c r="H1843" s="10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 s="8">
        <v>11</v>
      </c>
      <c r="H1844" s="10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 s="8">
        <v>20.25</v>
      </c>
      <c r="H1845" s="10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s="8">
        <v>12.25</v>
      </c>
      <c r="H1846" s="10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 s="8">
        <v>16.75</v>
      </c>
      <c r="H1847" s="10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s="8">
        <v>12.25</v>
      </c>
      <c r="H1848" s="10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 s="8">
        <v>20.75</v>
      </c>
      <c r="H1849" s="10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 s="8">
        <v>20.75</v>
      </c>
      <c r="H1850" s="1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8">
        <v>18.5</v>
      </c>
      <c r="H1851" s="10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 s="8">
        <v>25.5</v>
      </c>
      <c r="H1852" s="10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 s="8">
        <v>16.75</v>
      </c>
      <c r="H1853" s="10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 s="8">
        <v>16.75</v>
      </c>
      <c r="H1854" s="10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 s="8">
        <v>20.5</v>
      </c>
      <c r="H1855" s="10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 s="8">
        <v>20.75</v>
      </c>
      <c r="H1856" s="10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 s="8">
        <v>20.5</v>
      </c>
      <c r="H1857" s="10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s="8">
        <v>12.5</v>
      </c>
      <c r="H1858" s="10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 s="8">
        <v>20.25</v>
      </c>
      <c r="H1859" s="10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8">
        <v>18.5</v>
      </c>
      <c r="H1860" s="1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s="8">
        <v>12.25</v>
      </c>
      <c r="H1861" s="10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 s="8">
        <v>20.75</v>
      </c>
      <c r="H1862" s="10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 s="8">
        <v>20.75</v>
      </c>
      <c r="H1863" s="10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 s="8">
        <v>15.25</v>
      </c>
      <c r="H1864" s="10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 s="8">
        <v>16.75</v>
      </c>
      <c r="H1865" s="10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 s="8">
        <v>20.5</v>
      </c>
      <c r="H1866" s="10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 s="8">
        <v>20.75</v>
      </c>
      <c r="H1867" s="10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 s="8">
        <v>20.75</v>
      </c>
      <c r="H1868" s="10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 s="8">
        <v>16</v>
      </c>
      <c r="H1869" s="10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 s="8">
        <v>16.5</v>
      </c>
      <c r="H1870" s="1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s="8">
        <v>12.5</v>
      </c>
      <c r="H1871" s="10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s="8">
        <v>12.5</v>
      </c>
      <c r="H1872" s="10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 s="8">
        <v>13.25</v>
      </c>
      <c r="H1873" s="10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 s="8">
        <v>16.5</v>
      </c>
      <c r="H1874" s="10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s="8">
        <v>12.5</v>
      </c>
      <c r="H1875" s="10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 s="8">
        <v>20.25</v>
      </c>
      <c r="H1876" s="10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 s="8">
        <v>20.75</v>
      </c>
      <c r="H1877" s="10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 s="8">
        <v>16.75</v>
      </c>
      <c r="H1878" s="10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 s="8">
        <v>16</v>
      </c>
      <c r="H1879" s="10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 s="8">
        <v>16.5</v>
      </c>
      <c r="H1880" s="1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 s="8">
        <v>12</v>
      </c>
      <c r="H1881" s="10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 s="8">
        <v>12</v>
      </c>
      <c r="H1882" s="10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 s="8">
        <v>20.75</v>
      </c>
      <c r="H1883" s="10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 s="8">
        <v>9.75</v>
      </c>
      <c r="H1884" s="10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s="8">
        <v>12.5</v>
      </c>
      <c r="H1885" s="10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 s="8">
        <v>20.25</v>
      </c>
      <c r="H1886" s="10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 s="8">
        <v>20.75</v>
      </c>
      <c r="H1887" s="10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s="8">
        <v>12.75</v>
      </c>
      <c r="H1888" s="10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s="8">
        <v>12.5</v>
      </c>
      <c r="H1889" s="10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 s="8">
        <v>20.75</v>
      </c>
      <c r="H1890" s="1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8">
        <v>18.5</v>
      </c>
      <c r="H1891" s="10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 s="8">
        <v>17.95</v>
      </c>
      <c r="H1892" s="10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 s="8">
        <v>10.5</v>
      </c>
      <c r="H1893" s="10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 s="8">
        <v>25.5</v>
      </c>
      <c r="H1894" s="10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 s="8">
        <v>16.5</v>
      </c>
      <c r="H1895" s="10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 s="8">
        <v>16.75</v>
      </c>
      <c r="H1896" s="10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 s="8">
        <v>16.5</v>
      </c>
      <c r="H1897" s="10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 s="8">
        <v>16</v>
      </c>
      <c r="H1898" s="10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 s="8">
        <v>20.25</v>
      </c>
      <c r="H1899" s="10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 s="8">
        <v>20.75</v>
      </c>
      <c r="H1900" s="1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 s="8">
        <v>20.75</v>
      </c>
      <c r="H1901" s="10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s="8">
        <v>12.5</v>
      </c>
      <c r="H1902" s="10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 s="8">
        <v>16</v>
      </c>
      <c r="H1903" s="10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s="8">
        <v>12.5</v>
      </c>
      <c r="H1904" s="10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 s="8">
        <v>16.5</v>
      </c>
      <c r="H1905" s="10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 s="8">
        <v>16</v>
      </c>
      <c r="H1906" s="10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 s="8">
        <v>20.5</v>
      </c>
      <c r="H1907" s="10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 s="8">
        <v>18.5</v>
      </c>
      <c r="H1908" s="10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 s="8">
        <v>16.5</v>
      </c>
      <c r="H1909" s="10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 s="8">
        <v>20.75</v>
      </c>
      <c r="H1910" s="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 s="8">
        <v>20.75</v>
      </c>
      <c r="H1911" s="10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8">
        <v>18.5</v>
      </c>
      <c r="H1912" s="10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s="8">
        <v>12.5</v>
      </c>
      <c r="H1913" s="10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 s="8">
        <v>12</v>
      </c>
      <c r="H1914" s="10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 s="8">
        <v>16</v>
      </c>
      <c r="H1915" s="10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 s="8">
        <v>12.25</v>
      </c>
      <c r="H1916" s="10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 s="8">
        <v>20.75</v>
      </c>
      <c r="H1917" s="10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 s="8">
        <v>12.5</v>
      </c>
      <c r="H1918" s="10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 s="8">
        <v>17.95</v>
      </c>
      <c r="H1919" s="10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 s="8">
        <v>20.75</v>
      </c>
      <c r="H1920" s="1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 s="8">
        <v>16.75</v>
      </c>
      <c r="H1921" s="10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 s="8">
        <v>20.75</v>
      </c>
      <c r="H1922" s="10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 s="8">
        <v>16.75</v>
      </c>
      <c r="H1923" s="10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 s="8">
        <v>12.5</v>
      </c>
      <c r="H1924" s="10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 s="8">
        <v>9.75</v>
      </c>
      <c r="H1925" s="10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 s="8">
        <v>20.75</v>
      </c>
      <c r="H1926" s="10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 s="8">
        <v>18.5</v>
      </c>
      <c r="H1927" s="10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 s="8">
        <v>16.25</v>
      </c>
      <c r="H1928" s="10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 s="8">
        <v>12.75</v>
      </c>
      <c r="H1929" s="10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 s="8">
        <v>16.5</v>
      </c>
      <c r="H1930" s="1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 s="8">
        <v>16</v>
      </c>
      <c r="H1931" s="10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 s="8">
        <v>20.75</v>
      </c>
      <c r="H1932" s="10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 s="8">
        <v>12</v>
      </c>
      <c r="H1933" s="10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s="8">
        <v>12.5</v>
      </c>
      <c r="H1934" s="10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 s="8">
        <v>20.75</v>
      </c>
      <c r="H1935" s="10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 s="8">
        <v>16</v>
      </c>
      <c r="H1936" s="10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 s="8">
        <v>12</v>
      </c>
      <c r="H1937" s="10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 s="8">
        <v>16.25</v>
      </c>
      <c r="H1938" s="10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 s="8">
        <v>16.75</v>
      </c>
      <c r="H1939" s="10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 s="8">
        <v>20.5</v>
      </c>
      <c r="H1940" s="1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s="8">
        <v>12.25</v>
      </c>
      <c r="H1941" s="10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 s="8">
        <v>16.5</v>
      </c>
      <c r="H1942" s="10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 s="8">
        <v>20.75</v>
      </c>
      <c r="H1943" s="10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 s="8">
        <v>16.75</v>
      </c>
      <c r="H1944" s="10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 s="8">
        <v>16.75</v>
      </c>
      <c r="H1945" s="10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 s="8">
        <v>12</v>
      </c>
      <c r="H1946" s="10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 s="8">
        <v>10.5</v>
      </c>
      <c r="H1947" s="10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 s="8">
        <v>20.75</v>
      </c>
      <c r="H1948" s="10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 s="8">
        <v>16</v>
      </c>
      <c r="H1949" s="10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 s="8">
        <v>20.25</v>
      </c>
      <c r="H1950" s="1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 s="8">
        <v>20.25</v>
      </c>
      <c r="H1951" s="10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 s="8">
        <v>20.75</v>
      </c>
      <c r="H1952" s="10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 s="8">
        <v>16</v>
      </c>
      <c r="H1953" s="10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 s="8">
        <v>16</v>
      </c>
      <c r="H1954" s="10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 s="8">
        <v>12</v>
      </c>
      <c r="H1955" s="10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 s="8">
        <v>16.5</v>
      </c>
      <c r="H1956" s="10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 s="8">
        <v>16.5</v>
      </c>
      <c r="H1957" s="10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 s="8">
        <v>10.5</v>
      </c>
      <c r="H1958" s="10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 s="8">
        <v>16.5</v>
      </c>
      <c r="H1959" s="10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 s="8">
        <v>16.5</v>
      </c>
      <c r="H1960" s="1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 s="8">
        <v>20.75</v>
      </c>
      <c r="H1961" s="10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8">
        <v>18.5</v>
      </c>
      <c r="H1962" s="10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 s="8">
        <v>14.75</v>
      </c>
      <c r="H1963" s="10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s="8">
        <v>12.75</v>
      </c>
      <c r="H1964" s="10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 s="8">
        <v>16.5</v>
      </c>
      <c r="H1965" s="10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s="8">
        <v>12.5</v>
      </c>
      <c r="H1966" s="10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 s="8">
        <v>11</v>
      </c>
      <c r="H1967" s="10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 s="8">
        <v>20.75</v>
      </c>
      <c r="H1968" s="10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 s="8">
        <v>16.75</v>
      </c>
      <c r="H1969" s="10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 s="8">
        <v>10.5</v>
      </c>
      <c r="H1970" s="1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s="8">
        <v>12.75</v>
      </c>
      <c r="H1971" s="10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 s="8">
        <v>20.75</v>
      </c>
      <c r="H1972" s="10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 s="8">
        <v>17.95</v>
      </c>
      <c r="H1973" s="10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 s="8">
        <v>16.75</v>
      </c>
      <c r="H1974" s="10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 s="8">
        <v>12.75</v>
      </c>
      <c r="H1975" s="10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 s="8">
        <v>12.5</v>
      </c>
      <c r="H1976" s="10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 s="8">
        <v>16</v>
      </c>
      <c r="H1977" s="10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 s="8">
        <v>15.25</v>
      </c>
      <c r="H1978" s="10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 s="8">
        <v>9.75</v>
      </c>
      <c r="H1979" s="10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 s="8">
        <v>16.75</v>
      </c>
      <c r="H1980" s="1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s="8">
        <v>12.5</v>
      </c>
      <c r="H1981" s="10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 s="8">
        <v>16.5</v>
      </c>
      <c r="H1982" s="10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 s="8">
        <v>12</v>
      </c>
      <c r="H1983" s="10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 s="8">
        <v>20.75</v>
      </c>
      <c r="H1984" s="10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 s="8">
        <v>16.75</v>
      </c>
      <c r="H1985" s="10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 s="8">
        <v>12</v>
      </c>
      <c r="H1986" s="10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 s="8">
        <v>10.5</v>
      </c>
      <c r="H1987" s="10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s="8">
        <v>12.5</v>
      </c>
      <c r="H1988" s="10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 s="8">
        <v>10.5</v>
      </c>
      <c r="H1989" s="10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 s="8">
        <v>16</v>
      </c>
      <c r="H1990" s="1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s="8">
        <v>12.25</v>
      </c>
      <c r="H1991" s="10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 s="8">
        <v>16.5</v>
      </c>
      <c r="H1992" s="10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 s="8">
        <v>25.5</v>
      </c>
      <c r="H1993" s="10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 s="8">
        <v>20.25</v>
      </c>
      <c r="H1994" s="10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s="8">
        <v>12.25</v>
      </c>
      <c r="H1995" s="10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 s="8">
        <v>20.75</v>
      </c>
      <c r="H1996" s="10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 s="8">
        <v>15.25</v>
      </c>
      <c r="H1997" s="10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 s="8">
        <v>16.5</v>
      </c>
      <c r="H1998" s="10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 s="8">
        <v>16.25</v>
      </c>
      <c r="H1999" s="10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s="8">
        <v>12.5</v>
      </c>
      <c r="H2000" s="1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 s="8">
        <v>20.75</v>
      </c>
      <c r="H2001" s="10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 s="8">
        <v>14.75</v>
      </c>
      <c r="H2002" s="10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 s="8">
        <v>20.75</v>
      </c>
      <c r="H2003" s="10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 s="8">
        <v>17.95</v>
      </c>
      <c r="H2004" s="10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 s="8">
        <v>20.25</v>
      </c>
      <c r="H2005" s="10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 s="8">
        <v>17.95</v>
      </c>
      <c r="H2006" s="10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 s="8">
        <v>12</v>
      </c>
      <c r="H2007" s="10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 s="8">
        <v>20.75</v>
      </c>
      <c r="H2008" s="10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 s="8">
        <v>16.5</v>
      </c>
      <c r="H2009" s="10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 s="8">
        <v>9.75</v>
      </c>
      <c r="H2010" s="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 s="8">
        <v>20.75</v>
      </c>
      <c r="H2011" s="10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 s="8">
        <v>18.5</v>
      </c>
      <c r="H2012" s="10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 s="8">
        <v>20.5</v>
      </c>
      <c r="H2013" s="10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 s="8">
        <v>12</v>
      </c>
      <c r="H2014" s="10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 s="8">
        <v>20.25</v>
      </c>
      <c r="H2015" s="10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 s="8">
        <v>12</v>
      </c>
      <c r="H2016" s="10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 s="8">
        <v>20.75</v>
      </c>
      <c r="H2017" s="10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 s="8">
        <v>25.5</v>
      </c>
      <c r="H2018" s="10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 s="8">
        <v>15.25</v>
      </c>
      <c r="H2019" s="10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 s="8">
        <v>9.75</v>
      </c>
      <c r="H2020" s="1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 s="8">
        <v>12</v>
      </c>
      <c r="H2021" s="10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 s="8">
        <v>20.75</v>
      </c>
      <c r="H2022" s="10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 s="8">
        <v>20.5</v>
      </c>
      <c r="H2023" s="10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 s="8">
        <v>20.75</v>
      </c>
      <c r="H2024" s="10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 s="8">
        <v>20.75</v>
      </c>
      <c r="H2025" s="10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 s="8">
        <v>16.75</v>
      </c>
      <c r="H2026" s="10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 s="8">
        <v>11</v>
      </c>
      <c r="H2027" s="10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 s="8">
        <v>16.75</v>
      </c>
      <c r="H2028" s="10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 s="8">
        <v>16.75</v>
      </c>
      <c r="H2029" s="10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 s="8">
        <v>16</v>
      </c>
      <c r="H2030" s="1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s="8">
        <v>12.5</v>
      </c>
      <c r="H2031" s="10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 s="8">
        <v>20.75</v>
      </c>
      <c r="H2032" s="10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s="8">
        <v>12.25</v>
      </c>
      <c r="H2033" s="10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s="8">
        <v>12.5</v>
      </c>
      <c r="H2034" s="10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 s="8">
        <v>20.75</v>
      </c>
      <c r="H2035" s="10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 s="8">
        <v>20.75</v>
      </c>
      <c r="H2036" s="10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 s="8">
        <v>16.75</v>
      </c>
      <c r="H2037" s="10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s="8">
        <v>12.5</v>
      </c>
      <c r="H2038" s="10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 s="8">
        <v>12</v>
      </c>
      <c r="H2039" s="10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s="8">
        <v>12.5</v>
      </c>
      <c r="H2040" s="1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 s="8">
        <v>20.25</v>
      </c>
      <c r="H2041" s="10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s="8">
        <v>12.75</v>
      </c>
      <c r="H2042" s="10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 s="8">
        <v>12</v>
      </c>
      <c r="H2043" s="10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 s="8">
        <v>14.5</v>
      </c>
      <c r="H2044" s="10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s="8">
        <v>12.5</v>
      </c>
      <c r="H2045" s="10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 s="8">
        <v>16</v>
      </c>
      <c r="H2046" s="10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 s="8">
        <v>16.75</v>
      </c>
      <c r="H2047" s="10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8">
        <v>18.5</v>
      </c>
      <c r="H2048" s="10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 s="8">
        <v>12</v>
      </c>
      <c r="H2049" s="10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 s="8">
        <v>16</v>
      </c>
      <c r="H2050" s="1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 s="8">
        <v>15.25</v>
      </c>
      <c r="H2051" s="10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 s="8">
        <v>12.5</v>
      </c>
      <c r="H2052" s="10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 s="8">
        <v>12.5</v>
      </c>
      <c r="H2053" s="10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 s="8">
        <v>20.75</v>
      </c>
      <c r="H2054" s="10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 s="8">
        <v>16.5</v>
      </c>
      <c r="H2055" s="10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 s="8">
        <v>20.25</v>
      </c>
      <c r="H2056" s="10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 s="8">
        <v>15.25</v>
      </c>
      <c r="H2057" s="10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 s="8">
        <v>25.5</v>
      </c>
      <c r="H2058" s="10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 s="8">
        <v>20.75</v>
      </c>
      <c r="H2059" s="10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 s="8">
        <v>12</v>
      </c>
      <c r="H2060" s="1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 s="8">
        <v>20.5</v>
      </c>
      <c r="H2061" s="10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 s="8">
        <v>16.75</v>
      </c>
      <c r="H2062" s="10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 s="8">
        <v>16</v>
      </c>
      <c r="H2063" s="10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 s="8">
        <v>20.75</v>
      </c>
      <c r="H2064" s="10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 s="8">
        <v>20.75</v>
      </c>
      <c r="H2065" s="10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 s="8">
        <v>16.25</v>
      </c>
      <c r="H2066" s="10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s="8">
        <v>12.5</v>
      </c>
      <c r="H2067" s="10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 s="8">
        <v>20.75</v>
      </c>
      <c r="H2068" s="10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 s="8">
        <v>16</v>
      </c>
      <c r="H2069" s="10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 s="8">
        <v>12</v>
      </c>
      <c r="H2070" s="1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 s="8">
        <v>15.25</v>
      </c>
      <c r="H2071" s="10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 s="8">
        <v>20.75</v>
      </c>
      <c r="H2072" s="10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 s="8">
        <v>20.25</v>
      </c>
      <c r="H2073" s="10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 s="8">
        <v>16</v>
      </c>
      <c r="H2074" s="10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 s="8">
        <v>15.25</v>
      </c>
      <c r="H2075" s="10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s="8">
        <v>12.25</v>
      </c>
      <c r="H2076" s="10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 s="8">
        <v>20.25</v>
      </c>
      <c r="H2077" s="10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 s="8">
        <v>16.75</v>
      </c>
      <c r="H2078" s="10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 s="8">
        <v>16.75</v>
      </c>
      <c r="H2079" s="10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 s="8">
        <v>16</v>
      </c>
      <c r="H2080" s="1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 s="8">
        <v>14.75</v>
      </c>
      <c r="H2081" s="10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 s="8">
        <v>10.5</v>
      </c>
      <c r="H2082" s="10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 s="8">
        <v>12</v>
      </c>
      <c r="H2083" s="10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 s="8">
        <v>16</v>
      </c>
      <c r="H2084" s="10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 s="8">
        <v>16</v>
      </c>
      <c r="H2085" s="10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 s="8">
        <v>16</v>
      </c>
      <c r="H2086" s="10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 s="8">
        <v>20.75</v>
      </c>
      <c r="H2087" s="10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 s="8">
        <v>20.75</v>
      </c>
      <c r="H2088" s="10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8">
        <v>18.5</v>
      </c>
      <c r="H2089" s="10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 s="8">
        <v>12</v>
      </c>
      <c r="H2090" s="1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 s="8">
        <v>20.5</v>
      </c>
      <c r="H2091" s="10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 s="8">
        <v>11</v>
      </c>
      <c r="H2092" s="10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 s="8">
        <v>20.75</v>
      </c>
      <c r="H2093" s="10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8">
        <v>18.5</v>
      </c>
      <c r="H2094" s="10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s="8">
        <v>12.5</v>
      </c>
      <c r="H2095" s="10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 s="8">
        <v>16.25</v>
      </c>
      <c r="H2096" s="10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s="8">
        <v>12.75</v>
      </c>
      <c r="H2097" s="10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8">
        <v>18.5</v>
      </c>
      <c r="H2098" s="10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 s="8">
        <v>20.75</v>
      </c>
      <c r="H2099" s="10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 s="8">
        <v>12</v>
      </c>
      <c r="H2100" s="1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 s="8">
        <v>20.75</v>
      </c>
      <c r="H2101" s="10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 s="8">
        <v>16</v>
      </c>
      <c r="H2102" s="10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 s="8">
        <v>16</v>
      </c>
      <c r="H2103" s="10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s="8">
        <v>12.25</v>
      </c>
      <c r="H2104" s="10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s="8">
        <v>12.5</v>
      </c>
      <c r="H2105" s="10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 s="8">
        <v>16.5</v>
      </c>
      <c r="H2106" s="10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 s="8">
        <v>20.75</v>
      </c>
      <c r="H2107" s="10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 s="8">
        <v>20.25</v>
      </c>
      <c r="H2108" s="10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 s="8">
        <v>20.75</v>
      </c>
      <c r="H2109" s="10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s="8">
        <v>12.5</v>
      </c>
      <c r="H2110" s="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 s="8">
        <v>20.5</v>
      </c>
      <c r="H2111" s="10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 s="8">
        <v>14.5</v>
      </c>
      <c r="H2112" s="10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 s="8">
        <v>16.5</v>
      </c>
      <c r="H2113" s="10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 s="8">
        <v>16</v>
      </c>
      <c r="H2114" s="10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 s="8">
        <v>20.5</v>
      </c>
      <c r="H2115" s="10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 s="8">
        <v>16.75</v>
      </c>
      <c r="H2116" s="10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 s="8">
        <v>20.75</v>
      </c>
      <c r="H2117" s="10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s="8">
        <v>12.25</v>
      </c>
      <c r="H2118" s="10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 s="8">
        <v>16</v>
      </c>
      <c r="H2119" s="10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 s="8">
        <v>20.75</v>
      </c>
      <c r="H2120" s="1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 s="8">
        <v>18.5</v>
      </c>
      <c r="H2121" s="10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 s="8">
        <v>17.95</v>
      </c>
      <c r="H2122" s="10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 s="8">
        <v>10.5</v>
      </c>
      <c r="H2123" s="10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s="8">
        <v>12.75</v>
      </c>
      <c r="H2124" s="10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 s="8">
        <v>9.75</v>
      </c>
      <c r="H2125" s="10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 s="8">
        <v>20.75</v>
      </c>
      <c r="H2126" s="10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s="8">
        <v>12.5</v>
      </c>
      <c r="H2127" s="10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 s="8">
        <v>16.75</v>
      </c>
      <c r="H2128" s="10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 s="8">
        <v>15.25</v>
      </c>
      <c r="H2129" s="10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 s="8">
        <v>25.5</v>
      </c>
      <c r="H2130" s="1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 s="8">
        <v>11</v>
      </c>
      <c r="H2131" s="10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 s="8">
        <v>15.25</v>
      </c>
      <c r="H2132" s="10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 s="8">
        <v>20.75</v>
      </c>
      <c r="H2133" s="10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 s="8">
        <v>12</v>
      </c>
      <c r="H2134" s="10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 s="8">
        <v>20.25</v>
      </c>
      <c r="H2135" s="10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 s="8">
        <v>16</v>
      </c>
      <c r="H2136" s="10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 s="8">
        <v>16.75</v>
      </c>
      <c r="H2137" s="10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 s="8">
        <v>16.75</v>
      </c>
      <c r="H2138" s="10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 s="8">
        <v>12</v>
      </c>
      <c r="H2139" s="10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 s="8">
        <v>20.25</v>
      </c>
      <c r="H2140" s="1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 s="8">
        <v>16.5</v>
      </c>
      <c r="H2141" s="10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 s="8">
        <v>12</v>
      </c>
      <c r="H2142" s="10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 s="8">
        <v>12.75</v>
      </c>
      <c r="H2143" s="10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 s="8">
        <v>16.75</v>
      </c>
      <c r="H2144" s="10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 s="8">
        <v>12</v>
      </c>
      <c r="H2145" s="10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 s="8">
        <v>20.75</v>
      </c>
      <c r="H2146" s="10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 s="8">
        <v>16.75</v>
      </c>
      <c r="H2147" s="10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8">
        <v>18.5</v>
      </c>
      <c r="H2148" s="10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 s="8">
        <v>20.5</v>
      </c>
      <c r="H2149" s="10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 s="8">
        <v>16.5</v>
      </c>
      <c r="H2150" s="1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s="8">
        <v>12.75</v>
      </c>
      <c r="H2151" s="10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 s="8">
        <v>17.95</v>
      </c>
      <c r="H2152" s="10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 s="8">
        <v>20.25</v>
      </c>
      <c r="H2153" s="10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 s="8">
        <v>12.75</v>
      </c>
      <c r="H2154" s="10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 s="8">
        <v>20.75</v>
      </c>
      <c r="H2155" s="10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 s="8">
        <v>15.25</v>
      </c>
      <c r="H2156" s="10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s="8">
        <v>12.75</v>
      </c>
      <c r="H2157" s="10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 s="8">
        <v>16.5</v>
      </c>
      <c r="H2158" s="10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 s="8">
        <v>20.75</v>
      </c>
      <c r="H2159" s="10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s="8">
        <v>12.75</v>
      </c>
      <c r="H2160" s="1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 s="8">
        <v>20.5</v>
      </c>
      <c r="H2161" s="10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 s="8">
        <v>12</v>
      </c>
      <c r="H2162" s="10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 s="8">
        <v>17.5</v>
      </c>
      <c r="H2163" s="10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 s="8">
        <v>16.75</v>
      </c>
      <c r="H2164" s="10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 s="8">
        <v>20.75</v>
      </c>
      <c r="H2165" s="10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 s="8">
        <v>16.25</v>
      </c>
      <c r="H2166" s="10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 s="8">
        <v>12</v>
      </c>
      <c r="H2167" s="10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 s="8">
        <v>14.75</v>
      </c>
      <c r="H2168" s="10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 s="8">
        <v>12</v>
      </c>
      <c r="H2169" s="10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 s="8">
        <v>20.75</v>
      </c>
      <c r="H2170" s="1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 s="8">
        <v>16</v>
      </c>
      <c r="H2171" s="10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 s="8">
        <v>16.75</v>
      </c>
      <c r="H2172" s="10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s="8">
        <v>12.25</v>
      </c>
      <c r="H2173" s="10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 s="8">
        <v>20.25</v>
      </c>
      <c r="H2174" s="10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 s="8">
        <v>16</v>
      </c>
      <c r="H2175" s="10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 s="8">
        <v>10.5</v>
      </c>
      <c r="H2176" s="10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 s="8">
        <v>12</v>
      </c>
      <c r="H2177" s="10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 s="8">
        <v>16</v>
      </c>
      <c r="H2178" s="10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 s="8">
        <v>16</v>
      </c>
      <c r="H2179" s="10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 s="8">
        <v>20.75</v>
      </c>
      <c r="H2180" s="1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 s="8">
        <v>16.75</v>
      </c>
      <c r="H2181" s="10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 s="8">
        <v>16</v>
      </c>
      <c r="H2182" s="10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 s="8">
        <v>20.75</v>
      </c>
      <c r="H2183" s="10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 s="8">
        <v>20.25</v>
      </c>
      <c r="H2184" s="10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 s="8">
        <v>15.25</v>
      </c>
      <c r="H2185" s="10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 s="8">
        <v>9.75</v>
      </c>
      <c r="H2186" s="10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 s="8">
        <v>20.25</v>
      </c>
      <c r="H2187" s="10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 s="8">
        <v>12</v>
      </c>
      <c r="H2188" s="10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 s="8">
        <v>16</v>
      </c>
      <c r="H2189" s="10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 s="8">
        <v>20.25</v>
      </c>
      <c r="H2190" s="1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 s="8">
        <v>15.25</v>
      </c>
      <c r="H2191" s="10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 s="8">
        <v>14.5</v>
      </c>
      <c r="H2192" s="10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 s="8">
        <v>20.75</v>
      </c>
      <c r="H2193" s="10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 s="8">
        <v>12.75</v>
      </c>
      <c r="H2194" s="10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 s="8">
        <v>12</v>
      </c>
      <c r="H2195" s="10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 s="8">
        <v>23.65</v>
      </c>
      <c r="H2196" s="10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 s="8">
        <v>16.5</v>
      </c>
      <c r="H2197" s="10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 s="8">
        <v>10.5</v>
      </c>
      <c r="H2198" s="10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 s="8">
        <v>20.75</v>
      </c>
      <c r="H2199" s="10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 s="8">
        <v>16.5</v>
      </c>
      <c r="H2200" s="1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 s="8">
        <v>20.25</v>
      </c>
      <c r="H2201" s="10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 s="8">
        <v>20.75</v>
      </c>
      <c r="H2202" s="10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 s="8">
        <v>12.5</v>
      </c>
      <c r="H2203" s="10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 s="8">
        <v>16.75</v>
      </c>
      <c r="H2204" s="10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 s="8">
        <v>16.5</v>
      </c>
      <c r="H2205" s="10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 s="8">
        <v>20.75</v>
      </c>
      <c r="H2206" s="10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 s="8">
        <v>12</v>
      </c>
      <c r="H2207" s="10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 s="8">
        <v>20.25</v>
      </c>
      <c r="H2208" s="10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 s="8">
        <v>12.5</v>
      </c>
      <c r="H2209" s="10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 s="8">
        <v>20.75</v>
      </c>
      <c r="H2210" s="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 s="8">
        <v>16.75</v>
      </c>
      <c r="H2211" s="10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 s="8">
        <v>20.75</v>
      </c>
      <c r="H2212" s="10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 s="8">
        <v>17.95</v>
      </c>
      <c r="H2213" s="10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 s="8">
        <v>16.5</v>
      </c>
      <c r="H2214" s="10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 s="8">
        <v>15.25</v>
      </c>
      <c r="H2215" s="10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 s="8">
        <v>20.75</v>
      </c>
      <c r="H2216" s="10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 s="8">
        <v>12</v>
      </c>
      <c r="H2217" s="10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 s="8">
        <v>12</v>
      </c>
      <c r="H2218" s="10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 s="8">
        <v>13.25</v>
      </c>
      <c r="H2219" s="10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 s="8">
        <v>16.75</v>
      </c>
      <c r="H2220" s="1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s="8">
        <v>12.5</v>
      </c>
      <c r="H2221" s="10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 s="8">
        <v>16</v>
      </c>
      <c r="H2222" s="10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 s="8">
        <v>20.75</v>
      </c>
      <c r="H2223" s="10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 s="8">
        <v>20.25</v>
      </c>
      <c r="H2224" s="10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s="8">
        <v>12.5</v>
      </c>
      <c r="H2225" s="10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 s="8">
        <v>21</v>
      </c>
      <c r="H2226" s="10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 s="8">
        <v>10.5</v>
      </c>
      <c r="H2227" s="10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 s="8">
        <v>9.75</v>
      </c>
      <c r="H2228" s="10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 s="8">
        <v>12</v>
      </c>
      <c r="H2229" s="10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s="8">
        <v>12.5</v>
      </c>
      <c r="H2230" s="1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 s="8">
        <v>16.5</v>
      </c>
      <c r="H2231" s="10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 s="8">
        <v>16.75</v>
      </c>
      <c r="H2232" s="10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 s="8">
        <v>16.75</v>
      </c>
      <c r="H2233" s="10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 s="8">
        <v>10.5</v>
      </c>
      <c r="H2234" s="10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 s="8">
        <v>20.75</v>
      </c>
      <c r="H2235" s="10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s="8">
        <v>12.75</v>
      </c>
      <c r="H2236" s="10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 s="8">
        <v>20.75</v>
      </c>
      <c r="H2237" s="10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 s="8">
        <v>16</v>
      </c>
      <c r="H2238" s="10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 s="8">
        <v>12</v>
      </c>
      <c r="H2239" s="10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 s="8">
        <v>20.5</v>
      </c>
      <c r="H2240" s="1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s="8">
        <v>12.5</v>
      </c>
      <c r="H2241" s="10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 s="8">
        <v>16</v>
      </c>
      <c r="H2242" s="10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 s="8">
        <v>20.5</v>
      </c>
      <c r="H2243" s="10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 s="8">
        <v>16.75</v>
      </c>
      <c r="H2244" s="10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 s="8">
        <v>23.65</v>
      </c>
      <c r="H2245" s="10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 s="8">
        <v>20.25</v>
      </c>
      <c r="H2246" s="10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 s="8">
        <v>12</v>
      </c>
      <c r="H2247" s="10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 s="8">
        <v>15.25</v>
      </c>
      <c r="H2248" s="10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 s="8">
        <v>20.75</v>
      </c>
      <c r="H2249" s="10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 s="8">
        <v>16.75</v>
      </c>
      <c r="H2250" s="1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 s="8">
        <v>16.75</v>
      </c>
      <c r="H2251" s="10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 s="8">
        <v>20.75</v>
      </c>
      <c r="H2252" s="10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 s="8">
        <v>16.75</v>
      </c>
      <c r="H2253" s="10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 s="8">
        <v>9.75</v>
      </c>
      <c r="H2254" s="10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 s="8">
        <v>25.5</v>
      </c>
      <c r="H2255" s="10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 s="8">
        <v>20.75</v>
      </c>
      <c r="H2256" s="10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s="8">
        <v>12.25</v>
      </c>
      <c r="H2257" s="10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 s="8">
        <v>20.75</v>
      </c>
      <c r="H2258" s="10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 s="8">
        <v>12</v>
      </c>
      <c r="H2259" s="10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 s="8">
        <v>20.25</v>
      </c>
      <c r="H2260" s="1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 s="8">
        <v>16</v>
      </c>
      <c r="H2261" s="10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 s="8">
        <v>16</v>
      </c>
      <c r="H2262" s="10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 s="8">
        <v>16</v>
      </c>
      <c r="H2263" s="10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 s="8">
        <v>16</v>
      </c>
      <c r="H2264" s="10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 s="8">
        <v>12</v>
      </c>
      <c r="H2265" s="10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 s="8">
        <v>20.75</v>
      </c>
      <c r="H2266" s="10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 s="8">
        <v>21</v>
      </c>
      <c r="H2267" s="10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 s="8">
        <v>11</v>
      </c>
      <c r="H2268" s="10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 s="8">
        <v>16</v>
      </c>
      <c r="H2269" s="10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 s="8">
        <v>20.75</v>
      </c>
      <c r="H2270" s="1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 s="8">
        <v>16.5</v>
      </c>
      <c r="H2271" s="10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 s="8">
        <v>16.5</v>
      </c>
      <c r="H2272" s="10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 s="8">
        <v>20.75</v>
      </c>
      <c r="H2273" s="10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 s="8">
        <v>9.75</v>
      </c>
      <c r="H2274" s="10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s="8">
        <v>12.5</v>
      </c>
      <c r="H2275" s="10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 s="8">
        <v>20.75</v>
      </c>
      <c r="H2276" s="10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 s="8">
        <v>20.75</v>
      </c>
      <c r="H2277" s="10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 s="8">
        <v>16.75</v>
      </c>
      <c r="H2278" s="10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 s="8">
        <v>13.25</v>
      </c>
      <c r="H2279" s="10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 s="8">
        <v>12.25</v>
      </c>
      <c r="H2280" s="1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 s="8">
        <v>16.75</v>
      </c>
      <c r="H2281" s="10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 s="8">
        <v>20.75</v>
      </c>
      <c r="H2282" s="10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s="8">
        <v>12.75</v>
      </c>
      <c r="H2283" s="10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 s="8">
        <v>11</v>
      </c>
      <c r="H2284" s="10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 s="8">
        <v>10.5</v>
      </c>
      <c r="H2285" s="10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s="8">
        <v>12.5</v>
      </c>
      <c r="H2286" s="10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s="8">
        <v>12.5</v>
      </c>
      <c r="H2287" s="10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 s="8">
        <v>20.75</v>
      </c>
      <c r="H2288" s="10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s="8">
        <v>12.75</v>
      </c>
      <c r="H2289" s="10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s="8">
        <v>12.5</v>
      </c>
      <c r="H2290" s="1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 s="8">
        <v>20.75</v>
      </c>
      <c r="H2291" s="10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 s="8">
        <v>20.75</v>
      </c>
      <c r="H2292" s="10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 s="8">
        <v>20.75</v>
      </c>
      <c r="H2293" s="10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 s="8">
        <v>12</v>
      </c>
      <c r="H2294" s="10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s="8">
        <v>12.5</v>
      </c>
      <c r="H2295" s="10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 s="8">
        <v>20.75</v>
      </c>
      <c r="H2296" s="10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 s="8">
        <v>16</v>
      </c>
      <c r="H2297" s="10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 s="8">
        <v>20.75</v>
      </c>
      <c r="H2298" s="10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 s="8">
        <v>11</v>
      </c>
      <c r="H2299" s="10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 s="8">
        <v>15.25</v>
      </c>
      <c r="H2300" s="1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 s="8">
        <v>20.25</v>
      </c>
      <c r="H2301" s="10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 s="8">
        <v>20.75</v>
      </c>
      <c r="H2302" s="10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 s="8">
        <v>20.5</v>
      </c>
      <c r="H2303" s="10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 s="8">
        <v>17.95</v>
      </c>
      <c r="H2304" s="10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 s="8">
        <v>20.5</v>
      </c>
      <c r="H2305" s="10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 s="8">
        <v>20.25</v>
      </c>
      <c r="H2306" s="10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 s="8">
        <v>16.25</v>
      </c>
      <c r="H2307" s="10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 s="8">
        <v>20.5</v>
      </c>
      <c r="H2308" s="10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 s="8">
        <v>9.75</v>
      </c>
      <c r="H2309" s="10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 s="8">
        <v>20.75</v>
      </c>
      <c r="H2310" s="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s="8">
        <v>12.25</v>
      </c>
      <c r="H2311" s="10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 s="8">
        <v>20.75</v>
      </c>
      <c r="H2312" s="10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 s="8">
        <v>20.5</v>
      </c>
      <c r="H2313" s="10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 s="8">
        <v>16.5</v>
      </c>
      <c r="H2314" s="10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 s="8">
        <v>20.75</v>
      </c>
      <c r="H2315" s="10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 s="8">
        <v>16.75</v>
      </c>
      <c r="H2316" s="10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 s="8">
        <v>16.75</v>
      </c>
      <c r="H2317" s="10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 s="8">
        <v>20.25</v>
      </c>
      <c r="H2318" s="10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 s="8">
        <v>20.5</v>
      </c>
      <c r="H2319" s="10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 s="8">
        <v>12</v>
      </c>
      <c r="H2320" s="1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 s="8">
        <v>15.25</v>
      </c>
      <c r="H2321" s="10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 s="8">
        <v>16.25</v>
      </c>
      <c r="H2322" s="10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 s="8">
        <v>20.75</v>
      </c>
      <c r="H2323" s="10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 s="8">
        <v>12</v>
      </c>
      <c r="H2324" s="10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 s="8">
        <v>16.75</v>
      </c>
      <c r="H2325" s="10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 s="8">
        <v>20.25</v>
      </c>
      <c r="H2326" s="10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 s="8">
        <v>16.5</v>
      </c>
      <c r="H2327" s="10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 s="8">
        <v>12</v>
      </c>
      <c r="H2328" s="10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 s="8">
        <v>16</v>
      </c>
      <c r="H2329" s="10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 s="8">
        <v>16.5</v>
      </c>
      <c r="H2330" s="1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 s="8">
        <v>20.25</v>
      </c>
      <c r="H2331" s="10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 s="8">
        <v>20.75</v>
      </c>
      <c r="H2332" s="10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 s="8">
        <v>12</v>
      </c>
      <c r="H2333" s="10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s="8">
        <v>12.75</v>
      </c>
      <c r="H2334" s="10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 s="8">
        <v>16</v>
      </c>
      <c r="H2335" s="10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 s="8">
        <v>16.5</v>
      </c>
      <c r="H2336" s="10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 s="8">
        <v>16.5</v>
      </c>
      <c r="H2337" s="10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 s="8">
        <v>15.25</v>
      </c>
      <c r="H2338" s="10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 s="8">
        <v>20.5</v>
      </c>
      <c r="H2339" s="10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 s="8">
        <v>20.75</v>
      </c>
      <c r="H2340" s="1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 s="8">
        <v>20.75</v>
      </c>
      <c r="H2341" s="10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s="8">
        <v>12.25</v>
      </c>
      <c r="H2342" s="10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 s="8">
        <v>11</v>
      </c>
      <c r="H2343" s="10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 s="8">
        <v>14.75</v>
      </c>
      <c r="H2344" s="10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 s="8">
        <v>9.75</v>
      </c>
      <c r="H2345" s="10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 s="8">
        <v>20.75</v>
      </c>
      <c r="H2346" s="10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 s="8">
        <v>16.5</v>
      </c>
      <c r="H2347" s="10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s="8">
        <v>12.25</v>
      </c>
      <c r="H2348" s="10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 s="8">
        <v>16.75</v>
      </c>
      <c r="H2349" s="10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s="8">
        <v>12.5</v>
      </c>
      <c r="H2350" s="1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 s="8">
        <v>16</v>
      </c>
      <c r="H2351" s="10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 s="8">
        <v>25.5</v>
      </c>
      <c r="H2352" s="10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 s="8">
        <v>16.75</v>
      </c>
      <c r="H2353" s="10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 s="8">
        <v>12</v>
      </c>
      <c r="H2354" s="10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s="8">
        <v>12.75</v>
      </c>
      <c r="H2355" s="10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 s="8">
        <v>17.95</v>
      </c>
      <c r="H2356" s="10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 s="8">
        <v>9.75</v>
      </c>
      <c r="H2357" s="10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 s="8">
        <v>20.25</v>
      </c>
      <c r="H2358" s="10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 s="8">
        <v>20.75</v>
      </c>
      <c r="H2359" s="10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 s="8">
        <v>12</v>
      </c>
      <c r="H2360" s="1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 s="8">
        <v>20.75</v>
      </c>
      <c r="H2361" s="10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 s="8">
        <v>16.5</v>
      </c>
      <c r="H2362" s="10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 s="8">
        <v>20.75</v>
      </c>
      <c r="H2363" s="10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 s="8">
        <v>16.75</v>
      </c>
      <c r="H2364" s="10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 s="8">
        <v>15.25</v>
      </c>
      <c r="H2365" s="10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 s="8">
        <v>16.5</v>
      </c>
      <c r="H2366" s="10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 s="8">
        <v>16.75</v>
      </c>
      <c r="H2367" s="10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 s="8">
        <v>9.75</v>
      </c>
      <c r="H2368" s="10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 s="8">
        <v>12</v>
      </c>
      <c r="H2369" s="10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 s="8">
        <v>16.75</v>
      </c>
      <c r="H2370" s="1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 s="8">
        <v>16.5</v>
      </c>
      <c r="H2371" s="10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 s="8">
        <v>16.75</v>
      </c>
      <c r="H2372" s="10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 s="8">
        <v>10.5</v>
      </c>
      <c r="H2373" s="10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 s="8">
        <v>15.25</v>
      </c>
      <c r="H2374" s="10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s="8">
        <v>12.75</v>
      </c>
      <c r="H2375" s="10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 s="8">
        <v>16.75</v>
      </c>
      <c r="H2376" s="10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 s="8">
        <v>16</v>
      </c>
      <c r="H2377" s="10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 s="8">
        <v>15.25</v>
      </c>
      <c r="H2378" s="10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 s="8">
        <v>20.75</v>
      </c>
      <c r="H2379" s="10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 s="8">
        <v>20.25</v>
      </c>
      <c r="H2380" s="1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s="8">
        <v>12.5</v>
      </c>
      <c r="H2381" s="10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s="8">
        <v>12.5</v>
      </c>
      <c r="H2382" s="10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s="8">
        <v>12.5</v>
      </c>
      <c r="H2383" s="10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 s="8">
        <v>16.5</v>
      </c>
      <c r="H2384" s="10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 s="8">
        <v>20.5</v>
      </c>
      <c r="H2385" s="10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 s="8">
        <v>12</v>
      </c>
      <c r="H2386" s="10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 s="8">
        <v>16.25</v>
      </c>
      <c r="H2387" s="10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 s="8">
        <v>12</v>
      </c>
      <c r="H2388" s="10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s="8">
        <v>12.5</v>
      </c>
      <c r="H2389" s="10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 s="8">
        <v>16.75</v>
      </c>
      <c r="H2390" s="1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 s="8">
        <v>20.75</v>
      </c>
      <c r="H2391" s="10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 s="8">
        <v>20.75</v>
      </c>
      <c r="H2392" s="10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 s="8">
        <v>16</v>
      </c>
      <c r="H2393" s="10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 s="8">
        <v>16.75</v>
      </c>
      <c r="H2394" s="10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 s="8">
        <v>16</v>
      </c>
      <c r="H2395" s="10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s="8">
        <v>12.75</v>
      </c>
      <c r="H2396" s="10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 s="8">
        <v>11</v>
      </c>
      <c r="H2397" s="10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 s="8">
        <v>20.75</v>
      </c>
      <c r="H2398" s="10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 s="8">
        <v>16.5</v>
      </c>
      <c r="H2399" s="10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 s="8">
        <v>20.75</v>
      </c>
      <c r="H2400" s="1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 s="8">
        <v>16.25</v>
      </c>
      <c r="H2401" s="10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 s="8">
        <v>20.75</v>
      </c>
      <c r="H2402" s="10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 s="8">
        <v>12</v>
      </c>
      <c r="H2403" s="10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s="8">
        <v>12.25</v>
      </c>
      <c r="H2404" s="10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s="8">
        <v>12.75</v>
      </c>
      <c r="H2405" s="10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 s="8">
        <v>16.75</v>
      </c>
      <c r="H2406" s="10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 s="8">
        <v>15.25</v>
      </c>
      <c r="H2407" s="10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 s="8">
        <v>14.5</v>
      </c>
      <c r="H2408" s="10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s="8">
        <v>12.5</v>
      </c>
      <c r="H2409" s="10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 s="8">
        <v>16.5</v>
      </c>
      <c r="H2410" s="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 s="8">
        <v>12</v>
      </c>
      <c r="H2411" s="10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8">
        <v>18.5</v>
      </c>
      <c r="H2412" s="10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 s="8">
        <v>14.75</v>
      </c>
      <c r="H2413" s="10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8">
        <v>18.5</v>
      </c>
      <c r="H2414" s="10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 s="8">
        <v>20.75</v>
      </c>
      <c r="H2415" s="10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 s="8">
        <v>16.5</v>
      </c>
      <c r="H2416" s="10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 s="8">
        <v>21</v>
      </c>
      <c r="H2417" s="10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 s="8">
        <v>20.25</v>
      </c>
      <c r="H2418" s="10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 s="8">
        <v>16.5</v>
      </c>
      <c r="H2419" s="10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 s="8">
        <v>15.25</v>
      </c>
      <c r="H2420" s="1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 s="8">
        <v>16.75</v>
      </c>
      <c r="H2421" s="10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 s="8">
        <v>17.95</v>
      </c>
      <c r="H2422" s="10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 s="8">
        <v>20.5</v>
      </c>
      <c r="H2423" s="10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 s="8">
        <v>12</v>
      </c>
      <c r="H2424" s="10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 s="8">
        <v>15.25</v>
      </c>
      <c r="H2425" s="10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s="8">
        <v>12.75</v>
      </c>
      <c r="H2426" s="10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 s="8">
        <v>16.75</v>
      </c>
      <c r="H2427" s="10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 s="8">
        <v>20.25</v>
      </c>
      <c r="H2428" s="10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s="8">
        <v>12.5</v>
      </c>
      <c r="H2429" s="10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 s="8">
        <v>16.5</v>
      </c>
      <c r="H2430" s="1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8">
        <v>18.5</v>
      </c>
      <c r="H2431" s="10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 s="8">
        <v>20.75</v>
      </c>
      <c r="H2432" s="10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 s="8">
        <v>20.75</v>
      </c>
      <c r="H2433" s="10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 s="8">
        <v>20.75</v>
      </c>
      <c r="H2434" s="10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 s="8">
        <v>12</v>
      </c>
      <c r="H2435" s="10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 s="8">
        <v>10.5</v>
      </c>
      <c r="H2436" s="10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 s="8">
        <v>20.75</v>
      </c>
      <c r="H2437" s="10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 s="8">
        <v>20.25</v>
      </c>
      <c r="H2438" s="10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s="8">
        <v>12.75</v>
      </c>
      <c r="H2439" s="10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 s="8">
        <v>20.25</v>
      </c>
      <c r="H2440" s="1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 s="8">
        <v>17.95</v>
      </c>
      <c r="H2441" s="10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 s="8">
        <v>16</v>
      </c>
      <c r="H2442" s="10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 s="8">
        <v>12</v>
      </c>
      <c r="H2443" s="10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 s="8">
        <v>20.25</v>
      </c>
      <c r="H2444" s="10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 s="8">
        <v>15.25</v>
      </c>
      <c r="H2445" s="10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 s="8">
        <v>12.75</v>
      </c>
      <c r="H2446" s="10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 s="8">
        <v>25.5</v>
      </c>
      <c r="H2447" s="10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 s="8">
        <v>12</v>
      </c>
      <c r="H2448" s="10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 s="8">
        <v>20.75</v>
      </c>
      <c r="H2449" s="10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 s="8">
        <v>16.5</v>
      </c>
      <c r="H2450" s="1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 s="8">
        <v>20.75</v>
      </c>
      <c r="H2451" s="10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 s="8">
        <v>16.75</v>
      </c>
      <c r="H2452" s="10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 s="8">
        <v>16.5</v>
      </c>
      <c r="H2453" s="10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 s="8">
        <v>12.5</v>
      </c>
      <c r="H2454" s="10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 s="8">
        <v>16.75</v>
      </c>
      <c r="H2455" s="10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 s="8">
        <v>12.75</v>
      </c>
      <c r="H2456" s="10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 s="8">
        <v>20.5</v>
      </c>
      <c r="H2457" s="10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 s="8">
        <v>9.75</v>
      </c>
      <c r="H2458" s="10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 s="8">
        <v>20.75</v>
      </c>
      <c r="H2459" s="10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 s="8">
        <v>12.75</v>
      </c>
      <c r="H2460" s="1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 s="8">
        <v>10.5</v>
      </c>
      <c r="H2461" s="10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 s="8">
        <v>16</v>
      </c>
      <c r="H2462" s="10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 s="8">
        <v>16.5</v>
      </c>
      <c r="H2463" s="10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 s="8">
        <v>20.5</v>
      </c>
      <c r="H2464" s="10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 s="8">
        <v>15.25</v>
      </c>
      <c r="H2465" s="10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 s="8">
        <v>12.5</v>
      </c>
      <c r="H2466" s="10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 s="8">
        <v>23.65</v>
      </c>
      <c r="H2467" s="10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 s="8">
        <v>20.75</v>
      </c>
      <c r="H2468" s="10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 s="8">
        <v>12.75</v>
      </c>
      <c r="H2469" s="10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 s="8">
        <v>17.95</v>
      </c>
      <c r="H2470" s="1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 s="8">
        <v>20.75</v>
      </c>
      <c r="H2471" s="10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 s="8">
        <v>18.5</v>
      </c>
      <c r="H2472" s="10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 s="8">
        <v>17.95</v>
      </c>
      <c r="H2473" s="10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 s="8">
        <v>20.25</v>
      </c>
      <c r="H2474" s="10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 s="8">
        <v>12</v>
      </c>
      <c r="H2475" s="10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 s="8">
        <v>20.5</v>
      </c>
      <c r="H2476" s="10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 s="8">
        <v>16</v>
      </c>
      <c r="H2477" s="10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 s="8">
        <v>17.5</v>
      </c>
      <c r="H2478" s="10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 s="8">
        <v>20.75</v>
      </c>
      <c r="H2479" s="10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 s="8">
        <v>20.75</v>
      </c>
      <c r="H2480" s="1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 s="8">
        <v>20.75</v>
      </c>
      <c r="H2481" s="10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 s="8">
        <v>20.25</v>
      </c>
      <c r="H2482" s="10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 s="8">
        <v>20.75</v>
      </c>
      <c r="H2483" s="10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 s="8">
        <v>20.5</v>
      </c>
      <c r="H2484" s="10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 s="8">
        <v>20.5</v>
      </c>
      <c r="H2485" s="10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 s="8">
        <v>16.5</v>
      </c>
      <c r="H2486" s="10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 s="8">
        <v>12</v>
      </c>
      <c r="H2487" s="10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 s="8">
        <v>16.75</v>
      </c>
      <c r="H2488" s="10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 s="8">
        <v>12</v>
      </c>
      <c r="H2489" s="10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 s="8">
        <v>20.25</v>
      </c>
      <c r="H2490" s="1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 s="8">
        <v>16</v>
      </c>
      <c r="H2491" s="10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 s="8">
        <v>20.75</v>
      </c>
      <c r="H2492" s="10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 s="8">
        <v>20.75</v>
      </c>
      <c r="H2493" s="10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 s="8">
        <v>12</v>
      </c>
      <c r="H2494" s="10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 s="8">
        <v>12</v>
      </c>
      <c r="H2495" s="10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 s="8">
        <v>16.75</v>
      </c>
      <c r="H2496" s="10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s="8">
        <v>12.75</v>
      </c>
      <c r="H2497" s="10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 s="8">
        <v>12</v>
      </c>
      <c r="H2498" s="10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 s="8">
        <v>16.75</v>
      </c>
      <c r="H2499" s="10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 s="8">
        <v>16.25</v>
      </c>
      <c r="H2500" s="1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 s="8">
        <v>16.75</v>
      </c>
      <c r="H2501" s="10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 s="8">
        <v>20.75</v>
      </c>
      <c r="H2502" s="10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 s="8">
        <v>20.25</v>
      </c>
      <c r="H2503" s="10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 s="8">
        <v>16.5</v>
      </c>
      <c r="H2504" s="10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 s="8">
        <v>20.25</v>
      </c>
      <c r="H2505" s="10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 s="8">
        <v>17.5</v>
      </c>
      <c r="H2506" s="10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 s="8">
        <v>15.25</v>
      </c>
      <c r="H2507" s="10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 s="8">
        <v>16.5</v>
      </c>
      <c r="H2508" s="10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 s="8">
        <v>16</v>
      </c>
      <c r="H2509" s="10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 s="8">
        <v>16.5</v>
      </c>
      <c r="H2510" s="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 s="8">
        <v>12.75</v>
      </c>
      <c r="H2511" s="10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 s="8">
        <v>16.5</v>
      </c>
      <c r="H2512" s="10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 s="8">
        <v>16</v>
      </c>
      <c r="H2513" s="10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 s="8">
        <v>25.5</v>
      </c>
      <c r="H2514" s="10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 s="8">
        <v>12</v>
      </c>
      <c r="H2515" s="10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 s="8">
        <v>13.25</v>
      </c>
      <c r="H2516" s="10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 s="8">
        <v>12</v>
      </c>
      <c r="H2517" s="10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8">
        <v>18.5</v>
      </c>
      <c r="H2518" s="10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s="8">
        <v>12.25</v>
      </c>
      <c r="H2519" s="10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 s="8">
        <v>16.75</v>
      </c>
      <c r="H2520" s="1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 s="8">
        <v>12</v>
      </c>
      <c r="H2521" s="10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 s="8">
        <v>20.75</v>
      </c>
      <c r="H2522" s="10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 s="8">
        <v>20.75</v>
      </c>
      <c r="H2523" s="10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 s="8">
        <v>20.75</v>
      </c>
      <c r="H2524" s="10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 s="8">
        <v>16.75</v>
      </c>
      <c r="H2525" s="10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 s="8">
        <v>16</v>
      </c>
      <c r="H2526" s="10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 s="8">
        <v>12</v>
      </c>
      <c r="H2527" s="10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 s="8">
        <v>20.5</v>
      </c>
      <c r="H2528" s="10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 s="8">
        <v>14.75</v>
      </c>
      <c r="H2529" s="10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 s="8">
        <v>17.5</v>
      </c>
      <c r="H2530" s="1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 s="8">
        <v>12</v>
      </c>
      <c r="H2531" s="10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 s="8">
        <v>25.5</v>
      </c>
      <c r="H2532" s="10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 s="8">
        <v>12</v>
      </c>
      <c r="H2533" s="10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 s="8">
        <v>20.75</v>
      </c>
      <c r="H2534" s="10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 s="8">
        <v>20.25</v>
      </c>
      <c r="H2535" s="10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 s="8">
        <v>12.75</v>
      </c>
      <c r="H2536" s="10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 s="8">
        <v>16.75</v>
      </c>
      <c r="H2537" s="10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 s="8">
        <v>10.5</v>
      </c>
      <c r="H2538" s="10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 s="8">
        <v>16.25</v>
      </c>
      <c r="H2539" s="10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 s="8">
        <v>16</v>
      </c>
      <c r="H2540" s="1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 s="8">
        <v>10.5</v>
      </c>
      <c r="H2541" s="10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 s="8">
        <v>20.25</v>
      </c>
      <c r="H2542" s="10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 s="8">
        <v>12.75</v>
      </c>
      <c r="H2543" s="10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 s="8">
        <v>20.5</v>
      </c>
      <c r="H2544" s="10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 s="8">
        <v>11</v>
      </c>
      <c r="H2545" s="10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 s="8">
        <v>12</v>
      </c>
      <c r="H2546" s="10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 s="8">
        <v>16.75</v>
      </c>
      <c r="H2547" s="10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 s="8">
        <v>20.75</v>
      </c>
      <c r="H2548" s="10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 s="8">
        <v>16.75</v>
      </c>
      <c r="H2549" s="10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 s="8">
        <v>16.5</v>
      </c>
      <c r="H2550" s="1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 s="8">
        <v>11</v>
      </c>
      <c r="H2551" s="10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 s="8">
        <v>18.5</v>
      </c>
      <c r="H2552" s="10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 s="8">
        <v>20.75</v>
      </c>
      <c r="H2553" s="10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 s="8">
        <v>20.25</v>
      </c>
      <c r="H2554" s="10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s="8">
        <v>12.5</v>
      </c>
      <c r="H2555" s="10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s="8">
        <v>12.75</v>
      </c>
      <c r="H2556" s="10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8">
        <v>18.5</v>
      </c>
      <c r="H2557" s="10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 s="8">
        <v>17.95</v>
      </c>
      <c r="H2558" s="10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 s="8">
        <v>9.75</v>
      </c>
      <c r="H2559" s="10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 s="8">
        <v>20.5</v>
      </c>
      <c r="H2560" s="1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 s="8">
        <v>20.5</v>
      </c>
      <c r="H2561" s="10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 s="8">
        <v>17.5</v>
      </c>
      <c r="H2562" s="10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 s="8">
        <v>16</v>
      </c>
      <c r="H2563" s="10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 s="8">
        <v>11</v>
      </c>
      <c r="H2564" s="10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 s="8">
        <v>15.25</v>
      </c>
      <c r="H2565" s="10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 s="8">
        <v>20.75</v>
      </c>
      <c r="H2566" s="10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 s="8">
        <v>16.75</v>
      </c>
      <c r="H2567" s="10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 s="8">
        <v>12</v>
      </c>
      <c r="H2568" s="10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 s="8">
        <v>20.75</v>
      </c>
      <c r="H2569" s="10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 s="8">
        <v>16</v>
      </c>
      <c r="H2570" s="1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 s="8">
        <v>20.25</v>
      </c>
      <c r="H2571" s="10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s="8">
        <v>12.5</v>
      </c>
      <c r="H2572" s="10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s="8">
        <v>12.25</v>
      </c>
      <c r="H2573" s="10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 s="8">
        <v>20.75</v>
      </c>
      <c r="H2574" s="10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 s="8">
        <v>12</v>
      </c>
      <c r="H2575" s="10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 s="8">
        <v>20.5</v>
      </c>
      <c r="H2576" s="10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 s="8">
        <v>16.75</v>
      </c>
      <c r="H2577" s="10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 s="8">
        <v>16</v>
      </c>
      <c r="H2578" s="10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s="8">
        <v>12.5</v>
      </c>
      <c r="H2579" s="10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 s="8">
        <v>25.5</v>
      </c>
      <c r="H2580" s="1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 s="8">
        <v>16</v>
      </c>
      <c r="H2581" s="10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 s="8">
        <v>20.25</v>
      </c>
      <c r="H2582" s="10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 s="8">
        <v>12</v>
      </c>
      <c r="H2583" s="10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 s="8">
        <v>18.5</v>
      </c>
      <c r="H2584" s="10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 s="8">
        <v>20.75</v>
      </c>
      <c r="H2585" s="10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 s="8">
        <v>20.25</v>
      </c>
      <c r="H2586" s="10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 s="8">
        <v>16.5</v>
      </c>
      <c r="H2587" s="10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 s="8">
        <v>12.75</v>
      </c>
      <c r="H2588" s="10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 s="8">
        <v>16</v>
      </c>
      <c r="H2589" s="10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 s="8">
        <v>16.5</v>
      </c>
      <c r="H2590" s="1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 s="8">
        <v>16.5</v>
      </c>
      <c r="H2591" s="10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 s="8">
        <v>16.5</v>
      </c>
      <c r="H2592" s="10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 s="8">
        <v>12.5</v>
      </c>
      <c r="H2593" s="10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 s="8">
        <v>12</v>
      </c>
      <c r="H2594" s="10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 s="8">
        <v>16.5</v>
      </c>
      <c r="H2595" s="10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 s="8">
        <v>16</v>
      </c>
      <c r="H2596" s="10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 s="8">
        <v>20.75</v>
      </c>
      <c r="H2597" s="10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 s="8">
        <v>12.75</v>
      </c>
      <c r="H2598" s="10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 s="8">
        <v>12.75</v>
      </c>
      <c r="H2599" s="10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 s="8">
        <v>16</v>
      </c>
      <c r="H2600" s="1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 s="8">
        <v>12</v>
      </c>
      <c r="H2601" s="10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8">
        <v>18.5</v>
      </c>
      <c r="H2602" s="10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 s="8">
        <v>16</v>
      </c>
      <c r="H2603" s="10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 s="8">
        <v>20.75</v>
      </c>
      <c r="H2604" s="10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 s="8">
        <v>16</v>
      </c>
      <c r="H2605" s="10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 s="8">
        <v>12</v>
      </c>
      <c r="H2606" s="10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 s="8">
        <v>20.75</v>
      </c>
      <c r="H2607" s="10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 s="8">
        <v>16.75</v>
      </c>
      <c r="H2608" s="10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 s="8">
        <v>12.75</v>
      </c>
      <c r="H2609" s="10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 s="8">
        <v>17.95</v>
      </c>
      <c r="H2610" s="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 s="8">
        <v>16.75</v>
      </c>
      <c r="H2611" s="10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8">
        <v>12</v>
      </c>
      <c r="H2612" s="10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 s="8">
        <v>20.5</v>
      </c>
      <c r="H2613" s="10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8">
        <v>18.5</v>
      </c>
      <c r="H2614" s="10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 s="8">
        <v>20.5</v>
      </c>
      <c r="H2615" s="10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 s="8">
        <v>12.5</v>
      </c>
      <c r="H2616" s="10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 s="8">
        <v>20.5</v>
      </c>
      <c r="H2617" s="10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 s="8">
        <v>16.5</v>
      </c>
      <c r="H2618" s="10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 s="8">
        <v>12.25</v>
      </c>
      <c r="H2619" s="10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 s="8">
        <v>16.5</v>
      </c>
      <c r="H2620" s="1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 s="8">
        <v>16.75</v>
      </c>
      <c r="H2621" s="10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 s="8">
        <v>16.5</v>
      </c>
      <c r="H2622" s="10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 s="8">
        <v>18.5</v>
      </c>
      <c r="H2623" s="10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 s="8">
        <v>9.75</v>
      </c>
      <c r="H2624" s="10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 s="8">
        <v>20.75</v>
      </c>
      <c r="H2625" s="10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 s="8">
        <v>16.5</v>
      </c>
      <c r="H2626" s="10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 s="8">
        <v>16</v>
      </c>
      <c r="H2627" s="10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 s="8">
        <v>12</v>
      </c>
      <c r="H2628" s="10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 s="8">
        <v>12</v>
      </c>
      <c r="H2629" s="10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 s="8">
        <v>20.75</v>
      </c>
      <c r="H2630" s="1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 s="8">
        <v>16.75</v>
      </c>
      <c r="H2631" s="10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 s="8">
        <v>16.75</v>
      </c>
      <c r="H2632" s="10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 s="8">
        <v>20.75</v>
      </c>
      <c r="H2633" s="10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 s="8">
        <v>20.75</v>
      </c>
      <c r="H2634" s="10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 s="8">
        <v>16.5</v>
      </c>
      <c r="H2635" s="10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 s="8">
        <v>11</v>
      </c>
      <c r="H2636" s="10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 s="8">
        <v>20.75</v>
      </c>
      <c r="H2637" s="10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s="8">
        <v>12.25</v>
      </c>
      <c r="H2638" s="10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s="8">
        <v>12.5</v>
      </c>
      <c r="H2639" s="10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s="8">
        <v>12.75</v>
      </c>
      <c r="H2640" s="1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 s="8">
        <v>17.5</v>
      </c>
      <c r="H2641" s="10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 s="8">
        <v>16</v>
      </c>
      <c r="H2642" s="10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 s="8">
        <v>18.5</v>
      </c>
      <c r="H2643" s="10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 s="8">
        <v>20.75</v>
      </c>
      <c r="H2644" s="10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 s="8">
        <v>12</v>
      </c>
      <c r="H2645" s="10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 s="8">
        <v>20.75</v>
      </c>
      <c r="H2646" s="10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 s="8">
        <v>16</v>
      </c>
      <c r="H2647" s="10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 s="8">
        <v>20.5</v>
      </c>
      <c r="H2648" s="10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 s="8">
        <v>16.75</v>
      </c>
      <c r="H2649" s="10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s="8">
        <v>12.5</v>
      </c>
      <c r="H2650" s="1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 s="8">
        <v>16.75</v>
      </c>
      <c r="H2651" s="10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 s="8">
        <v>12</v>
      </c>
      <c r="H2652" s="10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 s="8">
        <v>16</v>
      </c>
      <c r="H2653" s="10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 s="8">
        <v>12</v>
      </c>
      <c r="H2654" s="10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 s="8">
        <v>17.95</v>
      </c>
      <c r="H2655" s="10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 s="8">
        <v>12</v>
      </c>
      <c r="H2656" s="10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 s="8">
        <v>20.75</v>
      </c>
      <c r="H2657" s="10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s="8">
        <v>12.5</v>
      </c>
      <c r="H2658" s="10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 s="8">
        <v>12</v>
      </c>
      <c r="H2659" s="10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 s="8">
        <v>16.5</v>
      </c>
      <c r="H2660" s="1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 s="8">
        <v>20.25</v>
      </c>
      <c r="H2661" s="10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 s="8">
        <v>20.75</v>
      </c>
      <c r="H2662" s="10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 s="8">
        <v>16</v>
      </c>
      <c r="H2663" s="10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 s="8">
        <v>16.5</v>
      </c>
      <c r="H2664" s="10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s="8">
        <v>12.25</v>
      </c>
      <c r="H2665" s="10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s="8">
        <v>12.5</v>
      </c>
      <c r="H2666" s="10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 s="8">
        <v>16</v>
      </c>
      <c r="H2667" s="10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 s="8">
        <v>9.75</v>
      </c>
      <c r="H2668" s="10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 s="8">
        <v>20.75</v>
      </c>
      <c r="H2669" s="10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 s="8">
        <v>20.75</v>
      </c>
      <c r="H2670" s="1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 s="8">
        <v>23.65</v>
      </c>
      <c r="H2671" s="10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8">
        <v>18.5</v>
      </c>
      <c r="H2672" s="10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 s="8">
        <v>20.75</v>
      </c>
      <c r="H2673" s="10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 s="8">
        <v>16.75</v>
      </c>
      <c r="H2674" s="10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 s="8">
        <v>23.65</v>
      </c>
      <c r="H2675" s="10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8">
        <v>18.5</v>
      </c>
      <c r="H2676" s="10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 s="8">
        <v>20.75</v>
      </c>
      <c r="H2677" s="10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 s="8">
        <v>20.75</v>
      </c>
      <c r="H2678" s="10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 s="8">
        <v>15.25</v>
      </c>
      <c r="H2679" s="10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 s="8">
        <v>20.75</v>
      </c>
      <c r="H2680" s="1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 s="8">
        <v>16.5</v>
      </c>
      <c r="H2681" s="10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 s="8">
        <v>17.95</v>
      </c>
      <c r="H2682" s="10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 s="8">
        <v>20.75</v>
      </c>
      <c r="H2683" s="10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 s="8">
        <v>16.75</v>
      </c>
      <c r="H2684" s="10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 s="8">
        <v>20.75</v>
      </c>
      <c r="H2685" s="10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 s="8">
        <v>16.75</v>
      </c>
      <c r="H2686" s="10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 s="8">
        <v>16</v>
      </c>
      <c r="H2687" s="10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 s="8">
        <v>20.75</v>
      </c>
      <c r="H2688" s="10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 s="8">
        <v>20.75</v>
      </c>
      <c r="H2689" s="10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 s="8">
        <v>16</v>
      </c>
      <c r="H2690" s="1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 s="8">
        <v>20.75</v>
      </c>
      <c r="H2691" s="10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 s="8">
        <v>16.75</v>
      </c>
      <c r="H2692" s="10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 s="8">
        <v>20.75</v>
      </c>
      <c r="H2693" s="10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s="8">
        <v>12.25</v>
      </c>
      <c r="H2694" s="10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 s="8">
        <v>12</v>
      </c>
      <c r="H2695" s="10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 s="8">
        <v>20.75</v>
      </c>
      <c r="H2696" s="10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 s="8">
        <v>16.5</v>
      </c>
      <c r="H2697" s="10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s="8">
        <v>12.75</v>
      </c>
      <c r="H2698" s="10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8">
        <v>18.5</v>
      </c>
      <c r="H2699" s="10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s="8">
        <v>12.75</v>
      </c>
      <c r="H2700" s="1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8">
        <v>18.5</v>
      </c>
      <c r="H2701" s="10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 s="8">
        <v>20.25</v>
      </c>
      <c r="H2702" s="10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 s="8">
        <v>12</v>
      </c>
      <c r="H2703" s="10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 s="8">
        <v>12</v>
      </c>
      <c r="H2704" s="10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 s="8">
        <v>16.75</v>
      </c>
      <c r="H2705" s="10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 s="8">
        <v>16.75</v>
      </c>
      <c r="H2706" s="10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 s="8">
        <v>16.5</v>
      </c>
      <c r="H2707" s="10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8">
        <v>18.5</v>
      </c>
      <c r="H2708" s="10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 s="8">
        <v>20.75</v>
      </c>
      <c r="H2709" s="10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 s="8">
        <v>12</v>
      </c>
      <c r="H2710" s="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 s="8">
        <v>20.75</v>
      </c>
      <c r="H2711" s="10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 s="8">
        <v>12</v>
      </c>
      <c r="H2712" s="10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 s="8">
        <v>16.5</v>
      </c>
      <c r="H2713" s="10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 s="8">
        <v>12.25</v>
      </c>
      <c r="H2714" s="10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 s="8">
        <v>16</v>
      </c>
      <c r="H2715" s="10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 s="8">
        <v>16</v>
      </c>
      <c r="H2716" s="10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 s="8">
        <v>12.75</v>
      </c>
      <c r="H2717" s="10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 s="8">
        <v>16</v>
      </c>
      <c r="H2718" s="10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8">
        <v>18.5</v>
      </c>
      <c r="H2719" s="10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 s="8">
        <v>16.5</v>
      </c>
      <c r="H2720" s="1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 s="8">
        <v>16</v>
      </c>
      <c r="H2721" s="10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 s="8">
        <v>16.5</v>
      </c>
      <c r="H2722" s="10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 s="8">
        <v>20.75</v>
      </c>
      <c r="H2723" s="10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 s="8">
        <v>20.25</v>
      </c>
      <c r="H2724" s="10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 s="8">
        <v>12.25</v>
      </c>
      <c r="H2725" s="10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 s="8">
        <v>20.75</v>
      </c>
      <c r="H2726" s="10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 s="8">
        <v>16.25</v>
      </c>
      <c r="H2727" s="10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 s="8">
        <v>12.5</v>
      </c>
      <c r="H2728" s="10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 s="8">
        <v>12</v>
      </c>
      <c r="H2729" s="10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 s="8">
        <v>17.95</v>
      </c>
      <c r="H2730" s="1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 s="8">
        <v>12</v>
      </c>
      <c r="H2731" s="10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 s="8">
        <v>16.75</v>
      </c>
      <c r="H2732" s="10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 s="8">
        <v>12.5</v>
      </c>
      <c r="H2733" s="10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 s="8">
        <v>12</v>
      </c>
      <c r="H2734" s="10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 s="8">
        <v>15.25</v>
      </c>
      <c r="H2735" s="10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 s="8">
        <v>9.75</v>
      </c>
      <c r="H2736" s="10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 s="8">
        <v>12.75</v>
      </c>
      <c r="H2737" s="10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 s="8">
        <v>16.75</v>
      </c>
      <c r="H2738" s="10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 s="8">
        <v>16.75</v>
      </c>
      <c r="H2739" s="10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 s="8">
        <v>17.95</v>
      </c>
      <c r="H2740" s="1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 s="8">
        <v>20.5</v>
      </c>
      <c r="H2741" s="10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 s="8">
        <v>20.75</v>
      </c>
      <c r="H2742" s="10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 s="8">
        <v>16.5</v>
      </c>
      <c r="H2743" s="10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 s="8">
        <v>21</v>
      </c>
      <c r="H2744" s="10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 s="8">
        <v>16</v>
      </c>
      <c r="H2745" s="10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 s="8">
        <v>20.75</v>
      </c>
      <c r="H2746" s="10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 s="8">
        <v>16</v>
      </c>
      <c r="H2747" s="10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 s="8">
        <v>12</v>
      </c>
      <c r="H2748" s="10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 s="8">
        <v>20.25</v>
      </c>
      <c r="H2749" s="10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 s="8">
        <v>16.75</v>
      </c>
      <c r="H2750" s="1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 s="8">
        <v>12.75</v>
      </c>
      <c r="H2751" s="10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 s="8">
        <v>15.25</v>
      </c>
      <c r="H2752" s="10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 s="8">
        <v>20.75</v>
      </c>
      <c r="H2753" s="10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 s="8">
        <v>12.5</v>
      </c>
      <c r="H2754" s="10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 s="8">
        <v>12</v>
      </c>
      <c r="H2755" s="10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 s="8">
        <v>11</v>
      </c>
      <c r="H2756" s="10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 s="8">
        <v>20.25</v>
      </c>
      <c r="H2757" s="10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 s="8">
        <v>20.5</v>
      </c>
      <c r="H2758" s="10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 s="8">
        <v>16</v>
      </c>
      <c r="H2759" s="10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 s="8">
        <v>16.25</v>
      </c>
      <c r="H2760" s="1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 s="8">
        <v>12.75</v>
      </c>
      <c r="H2761" s="10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 s="8">
        <v>9.75</v>
      </c>
      <c r="H2762" s="10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 s="8">
        <v>16</v>
      </c>
      <c r="H2763" s="10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 s="8">
        <v>20.75</v>
      </c>
      <c r="H2764" s="10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 s="8">
        <v>16.5</v>
      </c>
      <c r="H2765" s="10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 s="8">
        <v>12</v>
      </c>
      <c r="H2766" s="10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 s="8">
        <v>20.75</v>
      </c>
      <c r="H2767" s="10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 s="8">
        <v>9.75</v>
      </c>
      <c r="H2768" s="10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 s="8">
        <v>12.25</v>
      </c>
      <c r="H2769" s="10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 s="8">
        <v>12</v>
      </c>
      <c r="H2770" s="1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 s="8">
        <v>17.95</v>
      </c>
      <c r="H2771" s="10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 s="8">
        <v>16</v>
      </c>
      <c r="H2772" s="10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 s="8">
        <v>12</v>
      </c>
      <c r="H2773" s="10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 s="8">
        <v>10.5</v>
      </c>
      <c r="H2774" s="10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 s="8">
        <v>16.75</v>
      </c>
      <c r="H2775" s="10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 s="8">
        <v>12</v>
      </c>
      <c r="H2776" s="10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 s="8">
        <v>10.5</v>
      </c>
      <c r="H2777" s="10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 s="8">
        <v>21</v>
      </c>
      <c r="H2778" s="10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 s="8">
        <v>14.5</v>
      </c>
      <c r="H2779" s="10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 s="8">
        <v>12.5</v>
      </c>
      <c r="H2780" s="1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 s="8">
        <v>20.75</v>
      </c>
      <c r="H2781" s="10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 s="8">
        <v>16.75</v>
      </c>
      <c r="H2782" s="10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 s="8">
        <v>16.5</v>
      </c>
      <c r="H2783" s="10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 s="8">
        <v>12.5</v>
      </c>
      <c r="H2784" s="10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 s="8">
        <v>20.75</v>
      </c>
      <c r="H2785" s="10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 s="8">
        <v>20.75</v>
      </c>
      <c r="H2786" s="10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 s="8">
        <v>16</v>
      </c>
      <c r="H2787" s="10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 s="8">
        <v>16.75</v>
      </c>
      <c r="H2788" s="10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 s="8">
        <v>17.95</v>
      </c>
      <c r="H2789" s="10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 s="8">
        <v>12</v>
      </c>
      <c r="H2790" s="1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 s="8">
        <v>12</v>
      </c>
      <c r="H2791" s="10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 s="8">
        <v>13.25</v>
      </c>
      <c r="H2792" s="10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 s="8">
        <v>16</v>
      </c>
      <c r="H2793" s="10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 s="8">
        <v>16</v>
      </c>
      <c r="H2794" s="10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 s="8">
        <v>14.5</v>
      </c>
      <c r="H2795" s="10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 s="8">
        <v>20.75</v>
      </c>
      <c r="H2796" s="10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 s="8">
        <v>20.25</v>
      </c>
      <c r="H2797" s="10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 s="8">
        <v>16.25</v>
      </c>
      <c r="H2798" s="10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 s="8">
        <v>12.25</v>
      </c>
      <c r="H2799" s="10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 s="8">
        <v>20.75</v>
      </c>
      <c r="H2800" s="1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 s="8">
        <v>18.5</v>
      </c>
      <c r="H2801" s="10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 s="8">
        <v>12</v>
      </c>
      <c r="H2802" s="10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 s="8">
        <v>12.75</v>
      </c>
      <c r="H2803" s="10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 s="8">
        <v>12.75</v>
      </c>
      <c r="H2804" s="10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 s="8">
        <v>16.75</v>
      </c>
      <c r="H2805" s="10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 s="8">
        <v>12.5</v>
      </c>
      <c r="H2806" s="10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 s="8">
        <v>16</v>
      </c>
      <c r="H2807" s="10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 s="8">
        <v>20.75</v>
      </c>
      <c r="H2808" s="10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 s="8">
        <v>12.75</v>
      </c>
      <c r="H2809" s="10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 s="8">
        <v>20.25</v>
      </c>
      <c r="H2810" s="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 s="8">
        <v>16.25</v>
      </c>
      <c r="H2811" s="10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 s="8">
        <v>12.25</v>
      </c>
      <c r="H2812" s="10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 s="8">
        <v>20.75</v>
      </c>
      <c r="H2813" s="10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 s="8">
        <v>25.5</v>
      </c>
      <c r="H2814" s="10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 s="8">
        <v>16.5</v>
      </c>
      <c r="H2815" s="10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 s="8">
        <v>12.5</v>
      </c>
      <c r="H2816" s="10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 s="8">
        <v>12.75</v>
      </c>
      <c r="H2817" s="10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 s="8">
        <v>23.65</v>
      </c>
      <c r="H2818" s="10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 s="8">
        <v>16</v>
      </c>
      <c r="H2819" s="10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 s="8">
        <v>15.25</v>
      </c>
      <c r="H2820" s="1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 s="8">
        <v>16.75</v>
      </c>
      <c r="H2821" s="10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 s="8">
        <v>12</v>
      </c>
      <c r="H2822" s="10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 s="8">
        <v>18.5</v>
      </c>
      <c r="H2823" s="10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 s="8">
        <v>12.5</v>
      </c>
      <c r="H2824" s="10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 s="8">
        <v>16</v>
      </c>
      <c r="H2825" s="10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 s="8">
        <v>17.95</v>
      </c>
      <c r="H2826" s="10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 s="8">
        <v>10.5</v>
      </c>
      <c r="H2827" s="10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 s="8">
        <v>12.5</v>
      </c>
      <c r="H2828" s="10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 s="8">
        <v>17.95</v>
      </c>
      <c r="H2829" s="10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 s="8">
        <v>12.5</v>
      </c>
      <c r="H2830" s="1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 s="8">
        <v>12</v>
      </c>
      <c r="H2831" s="10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 s="8">
        <v>16.75</v>
      </c>
      <c r="H2832" s="10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 s="8">
        <v>12.5</v>
      </c>
      <c r="H2833" s="10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 s="8">
        <v>16.5</v>
      </c>
      <c r="H2834" s="10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 s="8">
        <v>16.5</v>
      </c>
      <c r="H2835" s="10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 s="8">
        <v>20.75</v>
      </c>
      <c r="H2836" s="10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 s="8">
        <v>20.25</v>
      </c>
      <c r="H2837" s="10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 s="8">
        <v>16.75</v>
      </c>
      <c r="H2838" s="10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 s="8">
        <v>23.65</v>
      </c>
      <c r="H2839" s="10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 s="8">
        <v>20.25</v>
      </c>
      <c r="H2840" s="1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 s="8">
        <v>12.75</v>
      </c>
      <c r="H2841" s="10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 s="8">
        <v>12</v>
      </c>
      <c r="H2842" s="10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 s="8">
        <v>12</v>
      </c>
      <c r="H2843" s="10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 s="8">
        <v>12.5</v>
      </c>
      <c r="H2844" s="10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 s="8">
        <v>14.75</v>
      </c>
      <c r="H2845" s="10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 s="8">
        <v>16.25</v>
      </c>
      <c r="H2846" s="10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 s="8">
        <v>16</v>
      </c>
      <c r="H2847" s="10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 s="8">
        <v>16.75</v>
      </c>
      <c r="H2848" s="10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 s="8">
        <v>12.75</v>
      </c>
      <c r="H2849" s="10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 s="8">
        <v>12</v>
      </c>
      <c r="H2850" s="1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 s="8">
        <v>12</v>
      </c>
      <c r="H2851" s="10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 s="8">
        <v>12.75</v>
      </c>
      <c r="H2852" s="10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 s="8">
        <v>9.75</v>
      </c>
      <c r="H2853" s="10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 s="8">
        <v>25.5</v>
      </c>
      <c r="H2854" s="10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 s="8">
        <v>12</v>
      </c>
      <c r="H2855" s="10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8">
        <v>18.5</v>
      </c>
      <c r="H2856" s="10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 s="8">
        <v>20.75</v>
      </c>
      <c r="H2857" s="10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 s="8">
        <v>16</v>
      </c>
      <c r="H2858" s="10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 s="8">
        <v>16.75</v>
      </c>
      <c r="H2859" s="10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8">
        <v>18.5</v>
      </c>
      <c r="H2860" s="1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 s="8">
        <v>10.5</v>
      </c>
      <c r="H2861" s="10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 s="8">
        <v>21</v>
      </c>
      <c r="H2862" s="10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 s="8">
        <v>16</v>
      </c>
      <c r="H2863" s="10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 s="8">
        <v>20.5</v>
      </c>
      <c r="H2864" s="10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 s="8">
        <v>11</v>
      </c>
      <c r="H2865" s="10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 s="8">
        <v>12.75</v>
      </c>
      <c r="H2866" s="10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 s="8">
        <v>12.5</v>
      </c>
      <c r="H2867" s="10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 s="8">
        <v>16.75</v>
      </c>
      <c r="H2868" s="10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 s="8">
        <v>16</v>
      </c>
      <c r="H2869" s="10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 s="8">
        <v>16.75</v>
      </c>
      <c r="H2870" s="1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 s="8">
        <v>16.75</v>
      </c>
      <c r="H2871" s="10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 s="8">
        <v>14.5</v>
      </c>
      <c r="H2872" s="10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 s="8">
        <v>16.5</v>
      </c>
      <c r="H2873" s="10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 s="8">
        <v>16.5</v>
      </c>
      <c r="H2874" s="10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 s="8">
        <v>20.75</v>
      </c>
      <c r="H2875" s="10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 s="8">
        <v>16.25</v>
      </c>
      <c r="H2876" s="10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 s="8">
        <v>16</v>
      </c>
      <c r="H2877" s="10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 s="8">
        <v>16</v>
      </c>
      <c r="H2878" s="10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 s="8">
        <v>12</v>
      </c>
      <c r="H2879" s="10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 s="8">
        <v>20.75</v>
      </c>
      <c r="H2880" s="1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 s="8">
        <v>12.75</v>
      </c>
      <c r="H2881" s="10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 s="8">
        <v>12</v>
      </c>
      <c r="H2882" s="10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 s="8">
        <v>12</v>
      </c>
      <c r="H2883" s="10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 s="8">
        <v>16.75</v>
      </c>
      <c r="H2884" s="10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 s="8">
        <v>12.75</v>
      </c>
      <c r="H2885" s="10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 s="8">
        <v>20.75</v>
      </c>
      <c r="H2886" s="10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 s="8">
        <v>20.75</v>
      </c>
      <c r="H2887" s="10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 s="8">
        <v>20.75</v>
      </c>
      <c r="H2888" s="10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 s="8">
        <v>12</v>
      </c>
      <c r="H2889" s="10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 s="8">
        <v>17.95</v>
      </c>
      <c r="H2890" s="1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 s="8">
        <v>10.5</v>
      </c>
      <c r="H2891" s="10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 s="8">
        <v>21</v>
      </c>
      <c r="H2892" s="10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 s="8">
        <v>16.25</v>
      </c>
      <c r="H2893" s="10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 s="8">
        <v>20.25</v>
      </c>
      <c r="H2894" s="10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 s="8">
        <v>12.75</v>
      </c>
      <c r="H2895" s="10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 s="8">
        <v>16</v>
      </c>
      <c r="H2896" s="10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 s="8">
        <v>16.75</v>
      </c>
      <c r="H2897" s="10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 s="8">
        <v>16.75</v>
      </c>
      <c r="H2898" s="10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 s="8">
        <v>16</v>
      </c>
      <c r="H2899" s="10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 s="8">
        <v>16.5</v>
      </c>
      <c r="H2900" s="1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 s="8">
        <v>20.75</v>
      </c>
      <c r="H2901" s="10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 s="8">
        <v>16</v>
      </c>
      <c r="H2902" s="10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 s="8">
        <v>20.75</v>
      </c>
      <c r="H2903" s="10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 s="8">
        <v>16</v>
      </c>
      <c r="H2904" s="10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 s="8">
        <v>20.75</v>
      </c>
      <c r="H2905" s="10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 s="8">
        <v>16.5</v>
      </c>
      <c r="H2906" s="10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 s="8">
        <v>17.95</v>
      </c>
      <c r="H2907" s="10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 s="8">
        <v>16.25</v>
      </c>
      <c r="H2908" s="10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 s="8">
        <v>12</v>
      </c>
      <c r="H2909" s="10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 s="8">
        <v>9.75</v>
      </c>
      <c r="H2910" s="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 s="8">
        <v>16.75</v>
      </c>
      <c r="H2911" s="10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 s="8">
        <v>12</v>
      </c>
      <c r="H2912" s="10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 s="8">
        <v>12.5</v>
      </c>
      <c r="H2913" s="10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 s="8">
        <v>12.5</v>
      </c>
      <c r="H2914" s="10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 s="8">
        <v>12.75</v>
      </c>
      <c r="H2915" s="10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 s="8">
        <v>13.25</v>
      </c>
      <c r="H2916" s="10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 s="8">
        <v>9.75</v>
      </c>
      <c r="H2917" s="10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 s="8">
        <v>12.5</v>
      </c>
      <c r="H2918" s="10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 s="8">
        <v>16.5</v>
      </c>
      <c r="H2919" s="10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 s="8">
        <v>12.5</v>
      </c>
      <c r="H2920" s="1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 s="8">
        <v>12</v>
      </c>
      <c r="H2921" s="10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 s="8">
        <v>16.75</v>
      </c>
      <c r="H2922" s="10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 s="8">
        <v>20.75</v>
      </c>
      <c r="H2923" s="10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 s="8">
        <v>16</v>
      </c>
      <c r="H2924" s="10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 s="8">
        <v>16.75</v>
      </c>
      <c r="H2925" s="10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 s="8">
        <v>11</v>
      </c>
      <c r="H2926" s="10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 s="8">
        <v>20.75</v>
      </c>
      <c r="H2927" s="10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 s="8">
        <v>20.5</v>
      </c>
      <c r="H2928" s="10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 s="8">
        <v>20.5</v>
      </c>
      <c r="H2929" s="10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 s="8">
        <v>12.5</v>
      </c>
      <c r="H2930" s="1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 s="8">
        <v>12.5</v>
      </c>
      <c r="H2931" s="10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 s="8">
        <v>16</v>
      </c>
      <c r="H2932" s="10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8">
        <v>18.5</v>
      </c>
      <c r="H2933" s="10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 s="8">
        <v>10.5</v>
      </c>
      <c r="H2934" s="10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 s="8">
        <v>11</v>
      </c>
      <c r="H2935" s="10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 s="8">
        <v>16.5</v>
      </c>
      <c r="H2936" s="10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 s="8">
        <v>21</v>
      </c>
      <c r="H2937" s="10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 s="8">
        <v>16.75</v>
      </c>
      <c r="H2938" s="10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 s="8">
        <v>12.75</v>
      </c>
      <c r="H2939" s="10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 s="8">
        <v>20.75</v>
      </c>
      <c r="H2940" s="1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 s="8">
        <v>16.75</v>
      </c>
      <c r="H2941" s="10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 s="8">
        <v>14.75</v>
      </c>
      <c r="H2942" s="10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 s="8">
        <v>12</v>
      </c>
      <c r="H2943" s="10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 s="8">
        <v>12</v>
      </c>
      <c r="H2944" s="10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 s="8">
        <v>20.25</v>
      </c>
      <c r="H2945" s="10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 s="8">
        <v>12.5</v>
      </c>
      <c r="H2946" s="10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8">
        <v>18.5</v>
      </c>
      <c r="H2947" s="10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 s="8">
        <v>12</v>
      </c>
      <c r="H2948" s="10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 s="8">
        <v>25.5</v>
      </c>
      <c r="H2949" s="10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 s="8">
        <v>16.5</v>
      </c>
      <c r="H2950" s="1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 s="8">
        <v>9.75</v>
      </c>
      <c r="H2951" s="10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 s="8">
        <v>12.25</v>
      </c>
      <c r="H2952" s="10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 s="8">
        <v>9.75</v>
      </c>
      <c r="H2953" s="10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s="8">
        <v>12.75</v>
      </c>
      <c r="H2954" s="10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s="8">
        <v>12.75</v>
      </c>
      <c r="H2955" s="10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 s="8">
        <v>12</v>
      </c>
      <c r="H2956" s="10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 s="8">
        <v>20.75</v>
      </c>
      <c r="H2957" s="10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 s="8">
        <v>25.5</v>
      </c>
      <c r="H2958" s="10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 s="8">
        <v>16.5</v>
      </c>
      <c r="H2959" s="10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 s="8">
        <v>10.5</v>
      </c>
      <c r="H2960" s="1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 s="8">
        <v>12</v>
      </c>
      <c r="H2961" s="10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 s="8">
        <v>20.25</v>
      </c>
      <c r="H2962" s="10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 s="8">
        <v>16</v>
      </c>
      <c r="H2963" s="10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s="8">
        <v>12.5</v>
      </c>
      <c r="H2964" s="10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s="8">
        <v>12.5</v>
      </c>
      <c r="H2965" s="10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s="8">
        <v>12.25</v>
      </c>
      <c r="H2966" s="10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8">
        <v>18.5</v>
      </c>
      <c r="H2967" s="10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s="8">
        <v>12.75</v>
      </c>
      <c r="H2968" s="10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 s="8">
        <v>23.65</v>
      </c>
      <c r="H2969" s="10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 s="8">
        <v>20.25</v>
      </c>
      <c r="H2970" s="1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 s="8">
        <v>12</v>
      </c>
      <c r="H2971" s="10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 s="8">
        <v>16.75</v>
      </c>
      <c r="H2972" s="10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 s="8">
        <v>16</v>
      </c>
      <c r="H2973" s="10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8">
        <v>18.5</v>
      </c>
      <c r="H2974" s="10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s="8">
        <v>12.75</v>
      </c>
      <c r="H2975" s="10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 s="8">
        <v>12</v>
      </c>
      <c r="H2976" s="10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 s="8">
        <v>15.25</v>
      </c>
      <c r="H2977" s="10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 s="8">
        <v>12</v>
      </c>
      <c r="H2978" s="10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 s="8">
        <v>20.5</v>
      </c>
      <c r="H2979" s="10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 s="8">
        <v>16</v>
      </c>
      <c r="H2980" s="1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 s="8">
        <v>20.75</v>
      </c>
      <c r="H2981" s="10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s="8">
        <v>12.5</v>
      </c>
      <c r="H2982" s="10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 s="8">
        <v>20.5</v>
      </c>
      <c r="H2983" s="10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 s="8">
        <v>20.75</v>
      </c>
      <c r="H2984" s="10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 s="8">
        <v>20.75</v>
      </c>
      <c r="H2985" s="10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 s="8">
        <v>16.75</v>
      </c>
      <c r="H2986" s="10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 s="8">
        <v>9.75</v>
      </c>
      <c r="H2987" s="10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 s="8">
        <v>20.75</v>
      </c>
      <c r="H2988" s="10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 s="8">
        <v>16.5</v>
      </c>
      <c r="H2989" s="10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 s="8">
        <v>18.5</v>
      </c>
      <c r="H2990" s="1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s="8">
        <v>12.75</v>
      </c>
      <c r="H2991" s="10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8">
        <v>18.5</v>
      </c>
      <c r="H2992" s="10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 s="8">
        <v>12</v>
      </c>
      <c r="H2993" s="10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 s="8">
        <v>12.5</v>
      </c>
      <c r="H2994" s="10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 s="8">
        <v>20.75</v>
      </c>
      <c r="H2995" s="10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 s="8">
        <v>20.75</v>
      </c>
      <c r="H2996" s="10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8">
        <v>18.5</v>
      </c>
      <c r="H2997" s="10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 s="8">
        <v>16.5</v>
      </c>
      <c r="H2998" s="10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 s="8">
        <v>13.25</v>
      </c>
      <c r="H2999" s="10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 s="8">
        <v>16</v>
      </c>
      <c r="H3000" s="1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 s="8">
        <v>16</v>
      </c>
      <c r="H3001" s="10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 s="8">
        <v>17.5</v>
      </c>
      <c r="H3002" s="10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s="8">
        <v>12.25</v>
      </c>
      <c r="H3003" s="10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s="8">
        <v>12.75</v>
      </c>
      <c r="H3004" s="10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 s="8">
        <v>16</v>
      </c>
      <c r="H3005" s="10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 s="8">
        <v>16.25</v>
      </c>
      <c r="H3006" s="10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 s="8">
        <v>12</v>
      </c>
      <c r="H3007" s="10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 s="8">
        <v>20.75</v>
      </c>
      <c r="H3008" s="10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 s="8">
        <v>12</v>
      </c>
      <c r="H3009" s="10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 s="8">
        <v>16</v>
      </c>
      <c r="H3010" s="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 s="8">
        <v>14.5</v>
      </c>
      <c r="H3011" s="10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 s="8">
        <v>20.75</v>
      </c>
      <c r="H3012" s="10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 s="8">
        <v>17.95</v>
      </c>
      <c r="H3013" s="10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 s="8">
        <v>21</v>
      </c>
      <c r="H3014" s="10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 s="8">
        <v>12.75</v>
      </c>
      <c r="H3015" s="10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 s="8">
        <v>12.5</v>
      </c>
      <c r="H3016" s="10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 s="8">
        <v>12</v>
      </c>
      <c r="H3017" s="10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 s="8">
        <v>12</v>
      </c>
      <c r="H3018" s="10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 s="8">
        <v>17.5</v>
      </c>
      <c r="H3019" s="10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 s="8">
        <v>12.5</v>
      </c>
      <c r="H3020" s="1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 s="8">
        <v>12.75</v>
      </c>
      <c r="H3021" s="10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 s="8">
        <v>17.5</v>
      </c>
      <c r="H3022" s="10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 s="8">
        <v>17.95</v>
      </c>
      <c r="H3023" s="10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 s="8">
        <v>11</v>
      </c>
      <c r="H3024" s="10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 s="8">
        <v>14.75</v>
      </c>
      <c r="H3025" s="10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 s="8">
        <v>16.5</v>
      </c>
      <c r="H3026" s="10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 s="8">
        <v>9.75</v>
      </c>
      <c r="H3027" s="10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 s="8">
        <v>12</v>
      </c>
      <c r="H3028" s="10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 s="8">
        <v>16.5</v>
      </c>
      <c r="H3029" s="10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s="8">
        <v>12.5</v>
      </c>
      <c r="H3030" s="1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 s="8">
        <v>25.5</v>
      </c>
      <c r="H3031" s="10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 s="8">
        <v>12</v>
      </c>
      <c r="H3032" s="10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 s="8">
        <v>16.75</v>
      </c>
      <c r="H3033" s="10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8">
        <v>18.5</v>
      </c>
      <c r="H3034" s="10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 s="8">
        <v>17.95</v>
      </c>
      <c r="H3035" s="10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 s="8">
        <v>12</v>
      </c>
      <c r="H3036" s="10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 s="8">
        <v>20.5</v>
      </c>
      <c r="H3037" s="10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 s="8">
        <v>20.75</v>
      </c>
      <c r="H3038" s="10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 s="8">
        <v>20.75</v>
      </c>
      <c r="H3039" s="10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 s="8">
        <v>16.75</v>
      </c>
      <c r="H3040" s="1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 s="8">
        <v>20.5</v>
      </c>
      <c r="H3041" s="10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 s="8">
        <v>17.95</v>
      </c>
      <c r="H3042" s="10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 s="8">
        <v>20.5</v>
      </c>
      <c r="H3043" s="10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 s="8">
        <v>16.75</v>
      </c>
      <c r="H3044" s="10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s="8">
        <v>12.75</v>
      </c>
      <c r="H3045" s="10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 s="8">
        <v>18.5</v>
      </c>
      <c r="H3046" s="10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 s="8">
        <v>16</v>
      </c>
      <c r="H3047" s="10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s="8">
        <v>12.5</v>
      </c>
      <c r="H3048" s="10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 s="8">
        <v>14.75</v>
      </c>
      <c r="H3049" s="10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 s="8">
        <v>20.75</v>
      </c>
      <c r="H3050" s="1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 s="8">
        <v>16.75</v>
      </c>
      <c r="H3051" s="10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 s="8">
        <v>14.75</v>
      </c>
      <c r="H3052" s="10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 s="8">
        <v>16.5</v>
      </c>
      <c r="H3053" s="10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s="8">
        <v>12.75</v>
      </c>
      <c r="H3054" s="10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 s="8">
        <v>16.5</v>
      </c>
      <c r="H3055" s="10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 s="8">
        <v>20.25</v>
      </c>
      <c r="H3056" s="10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 s="8">
        <v>16.75</v>
      </c>
      <c r="H3057" s="10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 s="8">
        <v>9.75</v>
      </c>
      <c r="H3058" s="10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 s="8">
        <v>20.75</v>
      </c>
      <c r="H3059" s="10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 s="8">
        <v>16</v>
      </c>
      <c r="H3060" s="1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 s="8">
        <v>20.25</v>
      </c>
      <c r="H3061" s="10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 s="8">
        <v>9.75</v>
      </c>
      <c r="H3062" s="10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 s="8">
        <v>16</v>
      </c>
      <c r="H3063" s="10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 s="8">
        <v>16.75</v>
      </c>
      <c r="H3064" s="10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 s="8">
        <v>16</v>
      </c>
      <c r="H3065" s="10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 s="8">
        <v>16</v>
      </c>
      <c r="H3066" s="10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 s="8">
        <v>16.5</v>
      </c>
      <c r="H3067" s="10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 s="8">
        <v>9.75</v>
      </c>
      <c r="H3068" s="10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 s="8">
        <v>16.25</v>
      </c>
      <c r="H3069" s="10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 s="8">
        <v>20.75</v>
      </c>
      <c r="H3070" s="1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 s="8">
        <v>12</v>
      </c>
      <c r="H3071" s="10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 s="8">
        <v>16.5</v>
      </c>
      <c r="H3072" s="10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 s="8">
        <v>20.75</v>
      </c>
      <c r="H3073" s="10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s="8">
        <v>12.5</v>
      </c>
      <c r="H3074" s="10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 s="8">
        <v>20.75</v>
      </c>
      <c r="H3075" s="10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 s="8">
        <v>15.25</v>
      </c>
      <c r="H3076" s="10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 s="8">
        <v>16</v>
      </c>
      <c r="H3077" s="10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s="8">
        <v>12.75</v>
      </c>
      <c r="H3078" s="10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 s="8">
        <v>16.5</v>
      </c>
      <c r="H3079" s="10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 s="8">
        <v>16.75</v>
      </c>
      <c r="H3080" s="1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 s="8">
        <v>17.5</v>
      </c>
      <c r="H3081" s="10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s="8">
        <v>12.75</v>
      </c>
      <c r="H3082" s="10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 s="8">
        <v>12</v>
      </c>
      <c r="H3083" s="10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 s="8">
        <v>20.75</v>
      </c>
      <c r="H3084" s="10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 s="8">
        <v>12</v>
      </c>
      <c r="H3085" s="10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 s="8">
        <v>20.5</v>
      </c>
      <c r="H3086" s="10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 s="8">
        <v>20.75</v>
      </c>
      <c r="H3087" s="10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s="8">
        <v>12.5</v>
      </c>
      <c r="H3088" s="10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 s="8">
        <v>16.5</v>
      </c>
      <c r="H3089" s="10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 s="8">
        <v>16</v>
      </c>
      <c r="H3090" s="1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 s="8">
        <v>16.5</v>
      </c>
      <c r="H3091" s="10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s="8">
        <v>12.5</v>
      </c>
      <c r="H3092" s="10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s="8">
        <v>12.25</v>
      </c>
      <c r="H3093" s="10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s="8">
        <v>12.75</v>
      </c>
      <c r="H3094" s="10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 s="8">
        <v>16.75</v>
      </c>
      <c r="H3095" s="10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 s="8">
        <v>18.5</v>
      </c>
      <c r="H3096" s="10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 s="8">
        <v>14.75</v>
      </c>
      <c r="H3097" s="10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 s="8">
        <v>16</v>
      </c>
      <c r="H3098" s="10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 s="8">
        <v>12</v>
      </c>
      <c r="H3099" s="10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s="8">
        <v>12.75</v>
      </c>
      <c r="H3100" s="1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 s="8">
        <v>12</v>
      </c>
      <c r="H3101" s="10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 s="8">
        <v>12</v>
      </c>
      <c r="H3102" s="10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 s="8">
        <v>15.25</v>
      </c>
      <c r="H3103" s="10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s="8">
        <v>12.5</v>
      </c>
      <c r="H3104" s="10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 s="8">
        <v>10.5</v>
      </c>
      <c r="H3105" s="10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 s="8">
        <v>20.5</v>
      </c>
      <c r="H3106" s="10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 s="8">
        <v>20.75</v>
      </c>
      <c r="H3107" s="10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 s="8">
        <v>16.75</v>
      </c>
      <c r="H3108" s="10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 s="8">
        <v>12</v>
      </c>
      <c r="H3109" s="10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 s="8">
        <v>20.75</v>
      </c>
      <c r="H3110" s="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 s="8">
        <v>12</v>
      </c>
      <c r="H3111" s="10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 s="8">
        <v>14.75</v>
      </c>
      <c r="H3112" s="10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s="8">
        <v>12.75</v>
      </c>
      <c r="H3113" s="10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 s="8">
        <v>16</v>
      </c>
      <c r="H3114" s="10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 s="8">
        <v>16.75</v>
      </c>
      <c r="H3115" s="10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 s="8">
        <v>17.95</v>
      </c>
      <c r="H3116" s="10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 s="8">
        <v>14.75</v>
      </c>
      <c r="H3117" s="10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s="8">
        <v>12.5</v>
      </c>
      <c r="H3118" s="10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 s="8">
        <v>20.75</v>
      </c>
      <c r="H3119" s="10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 s="8">
        <v>16.5</v>
      </c>
      <c r="H3120" s="1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s="8">
        <v>12.5</v>
      </c>
      <c r="H3121" s="10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 s="8">
        <v>20.75</v>
      </c>
      <c r="H3122" s="10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 s="8">
        <v>20.75</v>
      </c>
      <c r="H3123" s="10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 s="8">
        <v>20.25</v>
      </c>
      <c r="H3124" s="10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 s="8">
        <v>20.75</v>
      </c>
      <c r="H3125" s="10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 s="8">
        <v>10.5</v>
      </c>
      <c r="H3126" s="10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 s="8">
        <v>12</v>
      </c>
      <c r="H3127" s="10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s="8">
        <v>12.5</v>
      </c>
      <c r="H3128" s="10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8">
        <v>18.5</v>
      </c>
      <c r="H3129" s="10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 s="8">
        <v>12</v>
      </c>
      <c r="H3130" s="1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 s="8">
        <v>20.25</v>
      </c>
      <c r="H3131" s="10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s="8">
        <v>12.75</v>
      </c>
      <c r="H3132" s="10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 s="8">
        <v>11</v>
      </c>
      <c r="H3133" s="10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 s="8">
        <v>20.75</v>
      </c>
      <c r="H3134" s="10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 s="8">
        <v>20.5</v>
      </c>
      <c r="H3135" s="10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 s="8">
        <v>12</v>
      </c>
      <c r="H3136" s="10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 s="8">
        <v>20.25</v>
      </c>
      <c r="H3137" s="10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 s="8">
        <v>20.75</v>
      </c>
      <c r="H3138" s="10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 s="8">
        <v>20.75</v>
      </c>
      <c r="H3139" s="10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 s="8">
        <v>16</v>
      </c>
      <c r="H3140" s="1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 s="8">
        <v>20.75</v>
      </c>
      <c r="H3141" s="10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 s="8">
        <v>20.75</v>
      </c>
      <c r="H3142" s="10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 s="8">
        <v>12.5</v>
      </c>
      <c r="H3143" s="10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 s="8">
        <v>20.75</v>
      </c>
      <c r="H3144" s="10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 s="8">
        <v>12.5</v>
      </c>
      <c r="H3145" s="10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 s="8">
        <v>12</v>
      </c>
      <c r="H3146" s="10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 s="8">
        <v>20.5</v>
      </c>
      <c r="H3147" s="10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 s="8">
        <v>16.75</v>
      </c>
      <c r="H3148" s="10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 s="8">
        <v>12.75</v>
      </c>
      <c r="H3149" s="10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 s="8">
        <v>10.5</v>
      </c>
      <c r="H3150" s="1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s="8">
        <v>12.75</v>
      </c>
      <c r="H3151" s="10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s="8">
        <v>12.75</v>
      </c>
      <c r="H3152" s="10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8">
        <v>18.5</v>
      </c>
      <c r="H3153" s="10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 s="8">
        <v>12</v>
      </c>
      <c r="H3154" s="10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 s="8">
        <v>16.5</v>
      </c>
      <c r="H3155" s="10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 s="8">
        <v>16.5</v>
      </c>
      <c r="H3156" s="10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s="8">
        <v>12.5</v>
      </c>
      <c r="H3157" s="10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 s="8">
        <v>20.75</v>
      </c>
      <c r="H3158" s="10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 s="8">
        <v>16.75</v>
      </c>
      <c r="H3159" s="10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 s="8">
        <v>12</v>
      </c>
      <c r="H3160" s="1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 s="8">
        <v>20.5</v>
      </c>
      <c r="H3161" s="10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 s="8">
        <v>20.75</v>
      </c>
      <c r="H3162" s="10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s="8">
        <v>12.75</v>
      </c>
      <c r="H3163" s="10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 s="8">
        <v>16</v>
      </c>
      <c r="H3164" s="10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s="8">
        <v>12.75</v>
      </c>
      <c r="H3165" s="10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 s="8">
        <v>12</v>
      </c>
      <c r="H3166" s="10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 s="8">
        <v>10.5</v>
      </c>
      <c r="H3167" s="10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s="8">
        <v>12.5</v>
      </c>
      <c r="H3168" s="10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 s="8">
        <v>12</v>
      </c>
      <c r="H3169" s="10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 s="8">
        <v>16</v>
      </c>
      <c r="H3170" s="1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 s="8">
        <v>16.5</v>
      </c>
      <c r="H3171" s="10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s="8">
        <v>12.75</v>
      </c>
      <c r="H3172" s="10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s="8">
        <v>12.75</v>
      </c>
      <c r="H3173" s="10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 s="8">
        <v>20.25</v>
      </c>
      <c r="H3174" s="10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 s="8">
        <v>12</v>
      </c>
      <c r="H3175" s="10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 s="8">
        <v>12</v>
      </c>
      <c r="H3176" s="10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 s="8">
        <v>11</v>
      </c>
      <c r="H3177" s="10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s="8">
        <v>12.5</v>
      </c>
      <c r="H3178" s="10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s="8">
        <v>12.5</v>
      </c>
      <c r="H3179" s="10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 s="8">
        <v>12</v>
      </c>
      <c r="H3180" s="1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s="8">
        <v>12.75</v>
      </c>
      <c r="H3181" s="10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s="8">
        <v>12.25</v>
      </c>
      <c r="H3182" s="10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 s="8">
        <v>9.75</v>
      </c>
      <c r="H3183" s="10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 s="8">
        <v>16.5</v>
      </c>
      <c r="H3184" s="10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s="8">
        <v>12.5</v>
      </c>
      <c r="H3185" s="10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8">
        <v>18.5</v>
      </c>
      <c r="H3186" s="10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 s="8">
        <v>20.25</v>
      </c>
      <c r="H3187" s="10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 s="8">
        <v>10.5</v>
      </c>
      <c r="H3188" s="10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s="8">
        <v>12.5</v>
      </c>
      <c r="H3189" s="10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 s="8">
        <v>16.5</v>
      </c>
      <c r="H3190" s="1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 s="8">
        <v>16.25</v>
      </c>
      <c r="H3191" s="10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s="8">
        <v>12.25</v>
      </c>
      <c r="H3192" s="10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 s="8">
        <v>20.25</v>
      </c>
      <c r="H3193" s="10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 s="8">
        <v>16.75</v>
      </c>
      <c r="H3194" s="10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 s="8">
        <v>20.75</v>
      </c>
      <c r="H3195" s="10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 s="8">
        <v>20.75</v>
      </c>
      <c r="H3196" s="10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 s="8">
        <v>16.5</v>
      </c>
      <c r="H3197" s="10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 s="8">
        <v>12</v>
      </c>
      <c r="H3198" s="10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 s="8">
        <v>16.5</v>
      </c>
      <c r="H3199" s="10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 s="8">
        <v>20.25</v>
      </c>
      <c r="H3200" s="1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 s="8">
        <v>16</v>
      </c>
      <c r="H3201" s="10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s="8">
        <v>12.25</v>
      </c>
      <c r="H3202" s="10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 s="8">
        <v>20.5</v>
      </c>
      <c r="H3203" s="10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 s="8">
        <v>20.25</v>
      </c>
      <c r="H3204" s="10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 s="8">
        <v>23.65</v>
      </c>
      <c r="H3205" s="10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 s="8">
        <v>20.25</v>
      </c>
      <c r="H3206" s="10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s="8">
        <v>12.5</v>
      </c>
      <c r="H3207" s="10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 s="8">
        <v>20.75</v>
      </c>
      <c r="H3208" s="10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 s="8">
        <v>20.25</v>
      </c>
      <c r="H3209" s="10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 s="8">
        <v>20.75</v>
      </c>
      <c r="H3210" s="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 s="8">
        <v>12</v>
      </c>
      <c r="H3211" s="10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 s="8">
        <v>16</v>
      </c>
      <c r="H3212" s="10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s="8">
        <v>12.5</v>
      </c>
      <c r="H3213" s="10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 s="8">
        <v>20.75</v>
      </c>
      <c r="H3214" s="10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 s="8">
        <v>16</v>
      </c>
      <c r="H3215" s="10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 s="8">
        <v>16.75</v>
      </c>
      <c r="H3216" s="10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 s="8">
        <v>20.25</v>
      </c>
      <c r="H3217" s="10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 s="8">
        <v>20.75</v>
      </c>
      <c r="H3218" s="10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 s="8">
        <v>20.75</v>
      </c>
      <c r="H3219" s="10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 s="8">
        <v>18.5</v>
      </c>
      <c r="H3220" s="1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 s="8">
        <v>16.5</v>
      </c>
      <c r="H3221" s="10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 s="8">
        <v>20.75</v>
      </c>
      <c r="H3222" s="10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 s="8">
        <v>20.75</v>
      </c>
      <c r="H3223" s="10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 s="8">
        <v>12</v>
      </c>
      <c r="H3224" s="10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 s="8">
        <v>20.5</v>
      </c>
      <c r="H3225" s="10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8">
        <v>18.5</v>
      </c>
      <c r="H3226" s="10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 s="8">
        <v>17.5</v>
      </c>
      <c r="H3227" s="10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 s="8">
        <v>16.5</v>
      </c>
      <c r="H3228" s="10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 s="8">
        <v>16.75</v>
      </c>
      <c r="H3229" s="10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 s="8">
        <v>21</v>
      </c>
      <c r="H3230" s="1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 s="8">
        <v>25.5</v>
      </c>
      <c r="H3231" s="10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 s="8">
        <v>16</v>
      </c>
      <c r="H3232" s="10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 s="8">
        <v>16.75</v>
      </c>
      <c r="H3233" s="10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 s="8">
        <v>20.75</v>
      </c>
      <c r="H3234" s="10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 s="8">
        <v>16.75</v>
      </c>
      <c r="H3235" s="10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 s="8">
        <v>12</v>
      </c>
      <c r="H3236" s="10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s="8">
        <v>12.5</v>
      </c>
      <c r="H3237" s="10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 s="8">
        <v>23.65</v>
      </c>
      <c r="H3238" s="10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 s="8">
        <v>20.25</v>
      </c>
      <c r="H3239" s="10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 s="8">
        <v>20.75</v>
      </c>
      <c r="H3240" s="1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 s="8">
        <v>16.5</v>
      </c>
      <c r="H3241" s="10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s="8">
        <v>12.25</v>
      </c>
      <c r="H3242" s="10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 s="8">
        <v>12</v>
      </c>
      <c r="H3243" s="10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 s="8">
        <v>16</v>
      </c>
      <c r="H3244" s="10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s="8">
        <v>12.5</v>
      </c>
      <c r="H3245" s="10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 s="8">
        <v>12</v>
      </c>
      <c r="H3246" s="10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s="8">
        <v>12.75</v>
      </c>
      <c r="H3247" s="10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 s="8">
        <v>16</v>
      </c>
      <c r="H3248" s="10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 s="8">
        <v>16.5</v>
      </c>
      <c r="H3249" s="10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 s="8">
        <v>20.75</v>
      </c>
      <c r="H3250" s="1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 s="8">
        <v>12</v>
      </c>
      <c r="H3251" s="10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 s="8">
        <v>20.5</v>
      </c>
      <c r="H3252" s="10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s="8">
        <v>12.5</v>
      </c>
      <c r="H3253" s="10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 s="8">
        <v>20.75</v>
      </c>
      <c r="H3254" s="10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 s="8">
        <v>16.75</v>
      </c>
      <c r="H3255" s="10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 s="8">
        <v>16</v>
      </c>
      <c r="H3256" s="10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 s="8">
        <v>12</v>
      </c>
      <c r="H3257" s="10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 s="8">
        <v>12</v>
      </c>
      <c r="H3258" s="10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 s="8">
        <v>16</v>
      </c>
      <c r="H3259" s="10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 s="8">
        <v>9.75</v>
      </c>
      <c r="H3260" s="1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 s="8">
        <v>20.5</v>
      </c>
      <c r="H3261" s="10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 s="8">
        <v>12</v>
      </c>
      <c r="H3262" s="10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 s="8">
        <v>16.25</v>
      </c>
      <c r="H3263" s="10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 s="8">
        <v>16.75</v>
      </c>
      <c r="H3264" s="10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 s="8">
        <v>20.75</v>
      </c>
      <c r="H3265" s="10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 s="8">
        <v>20.75</v>
      </c>
      <c r="H3266" s="10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 s="8">
        <v>20.5</v>
      </c>
      <c r="H3267" s="10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 s="8">
        <v>14.75</v>
      </c>
      <c r="H3268" s="10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s="8">
        <v>12.5</v>
      </c>
      <c r="H3269" s="10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 s="8">
        <v>16.5</v>
      </c>
      <c r="H3270" s="1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 s="8">
        <v>20.75</v>
      </c>
      <c r="H3271" s="10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 s="8">
        <v>12.5</v>
      </c>
      <c r="H3272" s="10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 s="8">
        <v>20.75</v>
      </c>
      <c r="H3273" s="10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 s="8">
        <v>16.75</v>
      </c>
      <c r="H3274" s="10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8">
        <v>18.5</v>
      </c>
      <c r="H3275" s="10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 s="8">
        <v>15.25</v>
      </c>
      <c r="H3276" s="10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 s="8">
        <v>18.5</v>
      </c>
      <c r="H3277" s="10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 s="8">
        <v>17.95</v>
      </c>
      <c r="H3278" s="10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 s="8">
        <v>10.5</v>
      </c>
      <c r="H3279" s="10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 s="8">
        <v>14.5</v>
      </c>
      <c r="H3280" s="1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 s="8">
        <v>12</v>
      </c>
      <c r="H3281" s="10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s="8">
        <v>12.5</v>
      </c>
      <c r="H3282" s="10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 s="8">
        <v>16.25</v>
      </c>
      <c r="H3283" s="10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 s="8">
        <v>12.5</v>
      </c>
      <c r="H3284" s="10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 s="8">
        <v>20.75</v>
      </c>
      <c r="H3285" s="10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 s="8">
        <v>12.75</v>
      </c>
      <c r="H3286" s="10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 s="8">
        <v>10.5</v>
      </c>
      <c r="H3287" s="10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 s="8">
        <v>16</v>
      </c>
      <c r="H3288" s="10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 s="8">
        <v>10.5</v>
      </c>
      <c r="H3289" s="10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 s="8">
        <v>20.75</v>
      </c>
      <c r="H3290" s="1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s="8">
        <v>12.75</v>
      </c>
      <c r="H3291" s="10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 s="8">
        <v>12</v>
      </c>
      <c r="H3292" s="10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 s="8">
        <v>23.65</v>
      </c>
      <c r="H3293" s="10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 s="8">
        <v>16</v>
      </c>
      <c r="H3294" s="10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8">
        <v>18.5</v>
      </c>
      <c r="H3295" s="10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 s="8">
        <v>14.5</v>
      </c>
      <c r="H3296" s="10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 s="8">
        <v>20.75</v>
      </c>
      <c r="H3297" s="10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s="8">
        <v>12.5</v>
      </c>
      <c r="H3298" s="10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 s="8">
        <v>20.75</v>
      </c>
      <c r="H3299" s="10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 s="8">
        <v>16</v>
      </c>
      <c r="H3300" s="1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 s="8">
        <v>16.75</v>
      </c>
      <c r="H3301" s="10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 s="8">
        <v>16</v>
      </c>
      <c r="H3302" s="10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 s="8">
        <v>16</v>
      </c>
      <c r="H3303" s="10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s="8">
        <v>12.5</v>
      </c>
      <c r="H3304" s="10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 s="8">
        <v>16</v>
      </c>
      <c r="H3305" s="10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 s="8">
        <v>12</v>
      </c>
      <c r="H3306" s="10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 s="8">
        <v>16.5</v>
      </c>
      <c r="H3307" s="10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 s="8">
        <v>12</v>
      </c>
      <c r="H3308" s="10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 s="8">
        <v>17.95</v>
      </c>
      <c r="H3309" s="10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 s="8">
        <v>20.25</v>
      </c>
      <c r="H3310" s="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 s="8">
        <v>20.5</v>
      </c>
      <c r="H3311" s="10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 s="8">
        <v>20.25</v>
      </c>
      <c r="H3312" s="10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 s="8">
        <v>12</v>
      </c>
      <c r="H3313" s="10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 s="8">
        <v>12</v>
      </c>
      <c r="H3314" s="10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 s="8">
        <v>20.75</v>
      </c>
      <c r="H3315" s="10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 s="8">
        <v>10.5</v>
      </c>
      <c r="H3316" s="10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 s="8">
        <v>20.75</v>
      </c>
      <c r="H3317" s="10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 s="8">
        <v>9.75</v>
      </c>
      <c r="H3318" s="10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s="8">
        <v>12.75</v>
      </c>
      <c r="H3319" s="10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 s="8">
        <v>20.75</v>
      </c>
      <c r="H3320" s="1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 s="8">
        <v>16.75</v>
      </c>
      <c r="H3321" s="10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 s="8">
        <v>20.75</v>
      </c>
      <c r="H3322" s="10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s="8">
        <v>12.25</v>
      </c>
      <c r="H3323" s="10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 s="8">
        <v>16.5</v>
      </c>
      <c r="H3324" s="10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 s="8">
        <v>20.75</v>
      </c>
      <c r="H3325" s="10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s="8">
        <v>12.25</v>
      </c>
      <c r="H3326" s="10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 s="8">
        <v>12</v>
      </c>
      <c r="H3327" s="10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 s="8">
        <v>20.25</v>
      </c>
      <c r="H3328" s="10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 s="8">
        <v>16.75</v>
      </c>
      <c r="H3329" s="10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 s="8">
        <v>17.95</v>
      </c>
      <c r="H3330" s="1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 s="8">
        <v>16</v>
      </c>
      <c r="H3331" s="10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 s="8">
        <v>20.25</v>
      </c>
      <c r="H3332" s="10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 s="8">
        <v>16.5</v>
      </c>
      <c r="H3333" s="10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s="8">
        <v>12.5</v>
      </c>
      <c r="H3334" s="10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 s="8">
        <v>12</v>
      </c>
      <c r="H3335" s="10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 s="8">
        <v>12.5</v>
      </c>
      <c r="H3336" s="10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 s="8">
        <v>14.75</v>
      </c>
      <c r="H3337" s="10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 s="8">
        <v>9.75</v>
      </c>
      <c r="H3338" s="10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 s="8">
        <v>16.5</v>
      </c>
      <c r="H3339" s="10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 s="8">
        <v>16.5</v>
      </c>
      <c r="H3340" s="1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 s="8">
        <v>16.75</v>
      </c>
      <c r="H3341" s="10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 s="8">
        <v>12</v>
      </c>
      <c r="H3342" s="10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s="8">
        <v>12.75</v>
      </c>
      <c r="H3343" s="10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 s="8">
        <v>15.25</v>
      </c>
      <c r="H3344" s="10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 s="8">
        <v>20.75</v>
      </c>
      <c r="H3345" s="10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 s="8">
        <v>12</v>
      </c>
      <c r="H3346" s="10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 s="8">
        <v>23.65</v>
      </c>
      <c r="H3347" s="10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 s="8">
        <v>20.25</v>
      </c>
      <c r="H3348" s="10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 s="8">
        <v>17.95</v>
      </c>
      <c r="H3349" s="10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 s="8">
        <v>16</v>
      </c>
      <c r="H3350" s="1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 s="8">
        <v>20.75</v>
      </c>
      <c r="H3351" s="10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 s="8">
        <v>20.75</v>
      </c>
      <c r="H3352" s="10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 s="8">
        <v>16</v>
      </c>
      <c r="H3353" s="10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 s="8">
        <v>12</v>
      </c>
      <c r="H3354" s="10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 s="8">
        <v>16.75</v>
      </c>
      <c r="H3355" s="10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 s="8">
        <v>16</v>
      </c>
      <c r="H3356" s="10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 s="8">
        <v>12</v>
      </c>
      <c r="H3357" s="10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 s="8">
        <v>16.75</v>
      </c>
      <c r="H3358" s="10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s="8">
        <v>12.75</v>
      </c>
      <c r="H3359" s="10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 s="8">
        <v>23.65</v>
      </c>
      <c r="H3360" s="1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 s="8">
        <v>16</v>
      </c>
      <c r="H3361" s="10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 s="8">
        <v>16.75</v>
      </c>
      <c r="H3362" s="10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s="8">
        <v>12.5</v>
      </c>
      <c r="H3363" s="10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 s="8">
        <v>11</v>
      </c>
      <c r="H3364" s="10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 s="8">
        <v>20.25</v>
      </c>
      <c r="H3365" s="10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 s="8">
        <v>9.75</v>
      </c>
      <c r="H3366" s="10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 s="8">
        <v>14.75</v>
      </c>
      <c r="H3367" s="10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 s="8">
        <v>20.25</v>
      </c>
      <c r="H3368" s="10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 s="8">
        <v>12</v>
      </c>
      <c r="H3369" s="10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 s="8">
        <v>16</v>
      </c>
      <c r="H3370" s="1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 s="8">
        <v>12</v>
      </c>
      <c r="H3371" s="10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 s="8">
        <v>20.75</v>
      </c>
      <c r="H3372" s="10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 s="8">
        <v>16.5</v>
      </c>
      <c r="H3373" s="10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 s="8">
        <v>16</v>
      </c>
      <c r="H3374" s="10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 s="8">
        <v>9.75</v>
      </c>
      <c r="H3375" s="10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 s="8">
        <v>14.75</v>
      </c>
      <c r="H3376" s="10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 s="8">
        <v>20.5</v>
      </c>
      <c r="H3377" s="10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 s="8">
        <v>16.25</v>
      </c>
      <c r="H3378" s="10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 s="8">
        <v>20.25</v>
      </c>
      <c r="H3379" s="10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 s="8">
        <v>12</v>
      </c>
      <c r="H3380" s="1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s="8">
        <v>12.5</v>
      </c>
      <c r="H3381" s="10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s="8">
        <v>12.5</v>
      </c>
      <c r="H3382" s="10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 s="8">
        <v>20.5</v>
      </c>
      <c r="H3383" s="10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 s="8">
        <v>12</v>
      </c>
      <c r="H3384" s="10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 s="8">
        <v>20.25</v>
      </c>
      <c r="H3385" s="10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 s="8">
        <v>16.5</v>
      </c>
      <c r="H3386" s="10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 s="8">
        <v>20.75</v>
      </c>
      <c r="H3387" s="10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 s="8">
        <v>16.5</v>
      </c>
      <c r="H3388" s="10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 s="8">
        <v>16</v>
      </c>
      <c r="H3389" s="10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 s="8">
        <v>20.5</v>
      </c>
      <c r="H3390" s="1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 s="8">
        <v>20.25</v>
      </c>
      <c r="H3391" s="10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 s="8">
        <v>20.75</v>
      </c>
      <c r="H3392" s="10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 s="8">
        <v>16.75</v>
      </c>
      <c r="H3393" s="10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 s="8">
        <v>14.75</v>
      </c>
      <c r="H3394" s="10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 s="8">
        <v>12.5</v>
      </c>
      <c r="H3395" s="10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 s="8">
        <v>20.75</v>
      </c>
      <c r="H3396" s="10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 s="8">
        <v>17.95</v>
      </c>
      <c r="H3397" s="10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 s="8">
        <v>25.5</v>
      </c>
      <c r="H3398" s="10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 s="8">
        <v>20.75</v>
      </c>
      <c r="H3399" s="10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 s="8">
        <v>12</v>
      </c>
      <c r="H3400" s="1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 s="8">
        <v>20.75</v>
      </c>
      <c r="H3401" s="10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 s="8">
        <v>12.75</v>
      </c>
      <c r="H3402" s="10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 s="8">
        <v>16</v>
      </c>
      <c r="H3403" s="10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 s="8">
        <v>20.25</v>
      </c>
      <c r="H3404" s="10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 s="8">
        <v>15.25</v>
      </c>
      <c r="H3405" s="10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 s="8">
        <v>12.5</v>
      </c>
      <c r="H3406" s="10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 s="8">
        <v>20.75</v>
      </c>
      <c r="H3407" s="10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 s="8">
        <v>20.75</v>
      </c>
      <c r="H3408" s="10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 s="8">
        <v>20.75</v>
      </c>
      <c r="H3409" s="10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 s="8">
        <v>23.65</v>
      </c>
      <c r="H3410" s="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 s="8">
        <v>20.75</v>
      </c>
      <c r="H3411" s="10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 s="8">
        <v>20.5</v>
      </c>
      <c r="H3412" s="10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 s="8">
        <v>16</v>
      </c>
      <c r="H3413" s="10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 s="8">
        <v>12</v>
      </c>
      <c r="H3414" s="10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s="8">
        <v>12.5</v>
      </c>
      <c r="H3415" s="10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8">
        <v>18.5</v>
      </c>
      <c r="H3416" s="10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s="8">
        <v>12.75</v>
      </c>
      <c r="H3417" s="10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 s="8">
        <v>12</v>
      </c>
      <c r="H3418" s="10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s="8">
        <v>12.75</v>
      </c>
      <c r="H3419" s="10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 s="8">
        <v>11</v>
      </c>
      <c r="H3420" s="1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s="8">
        <v>12.25</v>
      </c>
      <c r="H3421" s="10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 s="8">
        <v>17.95</v>
      </c>
      <c r="H3422" s="10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8">
        <v>18.5</v>
      </c>
      <c r="H3423" s="10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 s="8">
        <v>16.5</v>
      </c>
      <c r="H3424" s="10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s="8">
        <v>12.5</v>
      </c>
      <c r="H3425" s="10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 s="8">
        <v>9.75</v>
      </c>
      <c r="H3426" s="10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 s="8">
        <v>12</v>
      </c>
      <c r="H3427" s="10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 s="8">
        <v>16.25</v>
      </c>
      <c r="H3428" s="10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 s="8">
        <v>16</v>
      </c>
      <c r="H3429" s="10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 s="8">
        <v>9.75</v>
      </c>
      <c r="H3430" s="1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 s="8">
        <v>20.25</v>
      </c>
      <c r="H3431" s="10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 s="8">
        <v>20.75</v>
      </c>
      <c r="H3432" s="10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 s="8">
        <v>20.75</v>
      </c>
      <c r="H3433" s="10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 s="8">
        <v>16</v>
      </c>
      <c r="H3434" s="10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 s="8">
        <v>20.75</v>
      </c>
      <c r="H3435" s="10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 s="8">
        <v>16.75</v>
      </c>
      <c r="H3436" s="10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 s="8">
        <v>16.5</v>
      </c>
      <c r="H3437" s="10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 s="8">
        <v>20.25</v>
      </c>
      <c r="H3438" s="10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 s="8">
        <v>12</v>
      </c>
      <c r="H3439" s="10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 s="8">
        <v>16</v>
      </c>
      <c r="H3440" s="1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 s="8">
        <v>12</v>
      </c>
      <c r="H3441" s="10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s="8">
        <v>12.5</v>
      </c>
      <c r="H3442" s="10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 s="8">
        <v>20.75</v>
      </c>
      <c r="H3443" s="10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 s="8">
        <v>16</v>
      </c>
      <c r="H3444" s="10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 s="8">
        <v>20.75</v>
      </c>
      <c r="H3445" s="10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 s="8">
        <v>20.75</v>
      </c>
      <c r="H3446" s="10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 s="8">
        <v>16.25</v>
      </c>
      <c r="H3447" s="10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 s="8">
        <v>16</v>
      </c>
      <c r="H3448" s="10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 s="8">
        <v>35.950000000000003</v>
      </c>
      <c r="H3449" s="10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 s="8">
        <v>20.75</v>
      </c>
      <c r="H3450" s="1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 s="8">
        <v>12</v>
      </c>
      <c r="H3451" s="10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 s="8">
        <v>17.95</v>
      </c>
      <c r="H3452" s="10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 s="8">
        <v>12</v>
      </c>
      <c r="H3453" s="10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 s="8">
        <v>10.5</v>
      </c>
      <c r="H3454" s="10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 s="8">
        <v>12</v>
      </c>
      <c r="H3455" s="10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 s="8">
        <v>9.75</v>
      </c>
      <c r="H3456" s="10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 s="8">
        <v>20.75</v>
      </c>
      <c r="H3457" s="10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 s="8">
        <v>14.5</v>
      </c>
      <c r="H3458" s="10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 s="8">
        <v>12</v>
      </c>
      <c r="H3459" s="10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 s="8">
        <v>20.75</v>
      </c>
      <c r="H3460" s="1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 s="8">
        <v>20.5</v>
      </c>
      <c r="H3461" s="10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 s="8">
        <v>16.75</v>
      </c>
      <c r="H3462" s="10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 s="8">
        <v>17.95</v>
      </c>
      <c r="H3463" s="10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 s="8">
        <v>16.75</v>
      </c>
      <c r="H3464" s="10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 s="8">
        <v>20.25</v>
      </c>
      <c r="H3465" s="10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 s="8">
        <v>16.25</v>
      </c>
      <c r="H3466" s="10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 s="8">
        <v>9.75</v>
      </c>
      <c r="H3467" s="10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s="8">
        <v>12.25</v>
      </c>
      <c r="H3468" s="10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 s="8">
        <v>20.75</v>
      </c>
      <c r="H3469" s="10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 s="8">
        <v>20.75</v>
      </c>
      <c r="H3470" s="1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s="8">
        <v>12.5</v>
      </c>
      <c r="H3471" s="10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 s="8">
        <v>12</v>
      </c>
      <c r="H3472" s="10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8">
        <v>18.5</v>
      </c>
      <c r="H3473" s="10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 s="8">
        <v>16.5</v>
      </c>
      <c r="H3474" s="10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 s="8">
        <v>20.75</v>
      </c>
      <c r="H3475" s="10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 s="8">
        <v>21</v>
      </c>
      <c r="H3476" s="10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s="8">
        <v>12.5</v>
      </c>
      <c r="H3477" s="10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 s="8">
        <v>16.75</v>
      </c>
      <c r="H3478" s="10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 s="8">
        <v>20.25</v>
      </c>
      <c r="H3479" s="10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s="8">
        <v>12.5</v>
      </c>
      <c r="H3480" s="1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s="8">
        <v>12.5</v>
      </c>
      <c r="H3481" s="10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 s="8">
        <v>16.75</v>
      </c>
      <c r="H3482" s="10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 s="8">
        <v>18.5</v>
      </c>
      <c r="H3483" s="10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 s="8">
        <v>20.75</v>
      </c>
      <c r="H3484" s="10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 s="8">
        <v>12</v>
      </c>
      <c r="H3485" s="10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 s="8">
        <v>16.5</v>
      </c>
      <c r="H3486" s="10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 s="8">
        <v>16.5</v>
      </c>
      <c r="H3487" s="10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 s="8">
        <v>16.75</v>
      </c>
      <c r="H3488" s="10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 s="8">
        <v>20.5</v>
      </c>
      <c r="H3489" s="10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 s="8">
        <v>16</v>
      </c>
      <c r="H3490" s="1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 s="8">
        <v>16</v>
      </c>
      <c r="H3491" s="10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 s="8">
        <v>16.75</v>
      </c>
      <c r="H3492" s="10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 s="8">
        <v>20.75</v>
      </c>
      <c r="H3493" s="10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 s="8">
        <v>12</v>
      </c>
      <c r="H3494" s="10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s="8">
        <v>12.5</v>
      </c>
      <c r="H3495" s="10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s="8">
        <v>12.5</v>
      </c>
      <c r="H3496" s="10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 s="8">
        <v>16</v>
      </c>
      <c r="H3497" s="10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 s="8">
        <v>16.25</v>
      </c>
      <c r="H3498" s="10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 s="8">
        <v>21</v>
      </c>
      <c r="H3499" s="10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 s="8">
        <v>20.75</v>
      </c>
      <c r="H3500" s="1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 s="8">
        <v>20.75</v>
      </c>
      <c r="H3501" s="10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 s="8">
        <v>20.25</v>
      </c>
      <c r="H3502" s="10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 s="8">
        <v>20.25</v>
      </c>
      <c r="H3503" s="10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 s="8">
        <v>16.75</v>
      </c>
      <c r="H3504" s="10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 s="8">
        <v>16.5</v>
      </c>
      <c r="H3505" s="10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 s="8">
        <v>21</v>
      </c>
      <c r="H3506" s="10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 s="8">
        <v>20.25</v>
      </c>
      <c r="H3507" s="10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 s="8">
        <v>13.25</v>
      </c>
      <c r="H3508" s="10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 s="8">
        <v>20.75</v>
      </c>
      <c r="H3509" s="10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 s="8">
        <v>20.5</v>
      </c>
      <c r="H3510" s="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 s="8">
        <v>20.75</v>
      </c>
      <c r="H3511" s="10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 s="8">
        <v>16</v>
      </c>
      <c r="H3512" s="10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 s="8">
        <v>20.5</v>
      </c>
      <c r="H3513" s="10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 s="8">
        <v>12</v>
      </c>
      <c r="H3514" s="10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8">
        <v>18.5</v>
      </c>
      <c r="H3515" s="10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 s="8">
        <v>16.5</v>
      </c>
      <c r="H3516" s="10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 s="8">
        <v>20.25</v>
      </c>
      <c r="H3517" s="10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 s="8">
        <v>15.25</v>
      </c>
      <c r="H3518" s="10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 s="8">
        <v>20.75</v>
      </c>
      <c r="H3519" s="10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s="8">
        <v>12.75</v>
      </c>
      <c r="H3520" s="1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 s="8">
        <v>16</v>
      </c>
      <c r="H3521" s="10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 s="8">
        <v>12</v>
      </c>
      <c r="H3522" s="10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 s="8">
        <v>20.25</v>
      </c>
      <c r="H3523" s="10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 s="8">
        <v>10.5</v>
      </c>
      <c r="H3524" s="10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 s="8">
        <v>20.25</v>
      </c>
      <c r="H3525" s="10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 s="8">
        <v>20.75</v>
      </c>
      <c r="H3526" s="10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s="8">
        <v>12.75</v>
      </c>
      <c r="H3527" s="10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 s="8">
        <v>16</v>
      </c>
      <c r="H3528" s="10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s="8">
        <v>12.75</v>
      </c>
      <c r="H3529" s="10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 s="8">
        <v>20.25</v>
      </c>
      <c r="H3530" s="1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 s="8">
        <v>20.75</v>
      </c>
      <c r="H3531" s="10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 s="8">
        <v>23.65</v>
      </c>
      <c r="H3532" s="10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 s="8">
        <v>16.5</v>
      </c>
      <c r="H3533" s="10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 s="8">
        <v>16</v>
      </c>
      <c r="H3534" s="10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 s="8">
        <v>20.5</v>
      </c>
      <c r="H3535" s="10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s="8">
        <v>12.5</v>
      </c>
      <c r="H3536" s="10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 s="8">
        <v>9.75</v>
      </c>
      <c r="H3537" s="10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 s="8">
        <v>20.75</v>
      </c>
      <c r="H3538" s="10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s="8">
        <v>12.5</v>
      </c>
      <c r="H3539" s="10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s="8">
        <v>12.75</v>
      </c>
      <c r="H3540" s="1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s="8">
        <v>12.5</v>
      </c>
      <c r="H3541" s="10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s="8">
        <v>12.5</v>
      </c>
      <c r="H3542" s="10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 s="8">
        <v>20.75</v>
      </c>
      <c r="H3543" s="10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 s="8">
        <v>16.75</v>
      </c>
      <c r="H3544" s="10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 s="8">
        <v>16.75</v>
      </c>
      <c r="H3545" s="10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 s="8">
        <v>16.25</v>
      </c>
      <c r="H3546" s="10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s="8">
        <v>12.5</v>
      </c>
      <c r="H3547" s="10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 s="8">
        <v>20.75</v>
      </c>
      <c r="H3548" s="10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 s="8">
        <v>16.75</v>
      </c>
      <c r="H3549" s="10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 s="8">
        <v>20.75</v>
      </c>
      <c r="H3550" s="1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 s="8">
        <v>20.75</v>
      </c>
      <c r="H3551" s="10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 s="8">
        <v>12</v>
      </c>
      <c r="H3552" s="10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 s="8">
        <v>11</v>
      </c>
      <c r="H3553" s="10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 s="8">
        <v>16.5</v>
      </c>
      <c r="H3554" s="10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 s="8">
        <v>20.5</v>
      </c>
      <c r="H3555" s="10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 s="8">
        <v>11</v>
      </c>
      <c r="H3556" s="10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 s="8">
        <v>17.95</v>
      </c>
      <c r="H3557" s="10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 s="8">
        <v>20.25</v>
      </c>
      <c r="H3558" s="10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 s="8">
        <v>15.25</v>
      </c>
      <c r="H3559" s="10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 s="8">
        <v>25.5</v>
      </c>
      <c r="H3560" s="1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 s="8">
        <v>16</v>
      </c>
      <c r="H3561" s="10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 s="8">
        <v>20.75</v>
      </c>
      <c r="H3562" s="10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 s="8">
        <v>12</v>
      </c>
      <c r="H3563" s="10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 s="8">
        <v>20.25</v>
      </c>
      <c r="H3564" s="10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 s="8">
        <v>35.950000000000003</v>
      </c>
      <c r="H3565" s="10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 s="8">
        <v>20.75</v>
      </c>
      <c r="H3566" s="10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 s="8">
        <v>10.5</v>
      </c>
      <c r="H3567" s="10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 s="8">
        <v>20.75</v>
      </c>
      <c r="H3568" s="10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 s="8">
        <v>16.75</v>
      </c>
      <c r="H3569" s="10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 s="8">
        <v>16.75</v>
      </c>
      <c r="H3570" s="1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 s="8">
        <v>16.5</v>
      </c>
      <c r="H3571" s="10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 s="8">
        <v>14.5</v>
      </c>
      <c r="H3572" s="10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 s="8">
        <v>16.75</v>
      </c>
      <c r="H3573" s="10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 s="8">
        <v>12</v>
      </c>
      <c r="H3574" s="10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 s="8">
        <v>12</v>
      </c>
      <c r="H3575" s="10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s="8">
        <v>12.5</v>
      </c>
      <c r="H3576" s="10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 s="8">
        <v>16</v>
      </c>
      <c r="H3577" s="10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 s="8">
        <v>20.75</v>
      </c>
      <c r="H3578" s="10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 s="8">
        <v>12</v>
      </c>
      <c r="H3579" s="10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 s="8">
        <v>15.25</v>
      </c>
      <c r="H3580" s="1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 s="8">
        <v>12</v>
      </c>
      <c r="H3581" s="10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 s="8">
        <v>16.5</v>
      </c>
      <c r="H3582" s="10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 s="8">
        <v>16</v>
      </c>
      <c r="H3583" s="10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 s="8">
        <v>20.75</v>
      </c>
      <c r="H3584" s="10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 s="8">
        <v>20.75</v>
      </c>
      <c r="H3585" s="10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 s="8">
        <v>16.75</v>
      </c>
      <c r="H3586" s="10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 s="8">
        <v>20.5</v>
      </c>
      <c r="H3587" s="10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 s="8">
        <v>15.25</v>
      </c>
      <c r="H3588" s="10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 s="8">
        <v>16.5</v>
      </c>
      <c r="H3589" s="10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 s="8">
        <v>12</v>
      </c>
      <c r="H3590" s="1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 s="8">
        <v>16.75</v>
      </c>
      <c r="H3591" s="10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 s="8">
        <v>14.75</v>
      </c>
      <c r="H3592" s="10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s="8">
        <v>12.25</v>
      </c>
      <c r="H3593" s="10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 s="8">
        <v>16.75</v>
      </c>
      <c r="H3594" s="10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 s="8">
        <v>16.25</v>
      </c>
      <c r="H3595" s="10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 s="8">
        <v>16.5</v>
      </c>
      <c r="H3596" s="10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s="8">
        <v>12.5</v>
      </c>
      <c r="H3597" s="10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 s="8">
        <v>16</v>
      </c>
      <c r="H3598" s="10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s="8">
        <v>12.75</v>
      </c>
      <c r="H3599" s="10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 s="8">
        <v>20.25</v>
      </c>
      <c r="H3600" s="1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 s="8">
        <v>12</v>
      </c>
      <c r="H3601" s="10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s="8">
        <v>12.5</v>
      </c>
      <c r="H3602" s="10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 s="8">
        <v>20.75</v>
      </c>
      <c r="H3603" s="10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 s="8">
        <v>20.75</v>
      </c>
      <c r="H3604" s="10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 s="8">
        <v>17.95</v>
      </c>
      <c r="H3605" s="10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 s="8">
        <v>20.75</v>
      </c>
      <c r="H3606" s="10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8">
        <v>18.5</v>
      </c>
      <c r="H3607" s="10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s="8">
        <v>12.5</v>
      </c>
      <c r="H3608" s="10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 s="8">
        <v>20.5</v>
      </c>
      <c r="H3609" s="10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 s="8">
        <v>17.5</v>
      </c>
      <c r="H3610" s="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 s="8">
        <v>16</v>
      </c>
      <c r="H3611" s="10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 s="8">
        <v>12</v>
      </c>
      <c r="H3612" s="10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 s="8">
        <v>20.25</v>
      </c>
      <c r="H3613" s="10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 s="8">
        <v>16.75</v>
      </c>
      <c r="H3614" s="10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 s="8">
        <v>13.25</v>
      </c>
      <c r="H3615" s="10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 s="8">
        <v>20.25</v>
      </c>
      <c r="H3616" s="10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 s="8">
        <v>16</v>
      </c>
      <c r="H3617" s="10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 s="8">
        <v>12</v>
      </c>
      <c r="H3618" s="10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 s="8">
        <v>16.75</v>
      </c>
      <c r="H3619" s="10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 s="8">
        <v>16</v>
      </c>
      <c r="H3620" s="1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 s="8">
        <v>15.25</v>
      </c>
      <c r="H3621" s="10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 s="8">
        <v>23.65</v>
      </c>
      <c r="H3622" s="10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 s="8">
        <v>10.5</v>
      </c>
      <c r="H3623" s="10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 s="8">
        <v>16</v>
      </c>
      <c r="H3624" s="10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 s="8">
        <v>12</v>
      </c>
      <c r="H3625" s="10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 s="8">
        <v>16.5</v>
      </c>
      <c r="H3626" s="10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 s="8">
        <v>20.25</v>
      </c>
      <c r="H3627" s="10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 s="8">
        <v>20.75</v>
      </c>
      <c r="H3628" s="10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 s="8">
        <v>12</v>
      </c>
      <c r="H3629" s="10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 s="8">
        <v>14.5</v>
      </c>
      <c r="H3630" s="1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 s="8">
        <v>9.75</v>
      </c>
      <c r="H3631" s="10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 s="8">
        <v>20.75</v>
      </c>
      <c r="H3632" s="10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 s="8">
        <v>20.75</v>
      </c>
      <c r="H3633" s="10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 s="8">
        <v>16</v>
      </c>
      <c r="H3634" s="10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 s="8">
        <v>17.95</v>
      </c>
      <c r="H3635" s="10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 s="8">
        <v>16</v>
      </c>
      <c r="H3636" s="10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 s="8">
        <v>16.75</v>
      </c>
      <c r="H3637" s="10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 s="8">
        <v>12</v>
      </c>
      <c r="H3638" s="10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 s="8">
        <v>12</v>
      </c>
      <c r="H3639" s="10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 s="8">
        <v>16</v>
      </c>
      <c r="H3640" s="1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 s="8">
        <v>16</v>
      </c>
      <c r="H3641" s="10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 s="8">
        <v>9.75</v>
      </c>
      <c r="H3642" s="10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s="8">
        <v>12.5</v>
      </c>
      <c r="H3643" s="10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 s="8">
        <v>17.95</v>
      </c>
      <c r="H3644" s="10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 s="8">
        <v>16.5</v>
      </c>
      <c r="H3645" s="10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 s="8">
        <v>12</v>
      </c>
      <c r="H3646" s="10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 s="8">
        <v>20.75</v>
      </c>
      <c r="H3647" s="10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s="8">
        <v>12.5</v>
      </c>
      <c r="H3648" s="10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s="8">
        <v>12.25</v>
      </c>
      <c r="H3649" s="10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 s="8">
        <v>20.75</v>
      </c>
      <c r="H3650" s="1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 s="8">
        <v>12</v>
      </c>
      <c r="H3651" s="10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 s="8">
        <v>20.75</v>
      </c>
      <c r="H3652" s="10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 s="8">
        <v>20.75</v>
      </c>
      <c r="H3653" s="10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 s="8">
        <v>12</v>
      </c>
      <c r="H3654" s="10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 s="8">
        <v>23.65</v>
      </c>
      <c r="H3655" s="10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 s="8">
        <v>20.75</v>
      </c>
      <c r="H3656" s="10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 s="8">
        <v>16.5</v>
      </c>
      <c r="H3657" s="10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 s="8">
        <v>16.75</v>
      </c>
      <c r="H3658" s="10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 s="8">
        <v>20.75</v>
      </c>
      <c r="H3659" s="10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 s="8">
        <v>10.5</v>
      </c>
      <c r="H3660" s="1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 s="8">
        <v>20.75</v>
      </c>
      <c r="H3661" s="10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 s="8">
        <v>23.65</v>
      </c>
      <c r="H3662" s="10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 s="8">
        <v>17.95</v>
      </c>
      <c r="H3663" s="10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 s="8">
        <v>16</v>
      </c>
      <c r="H3664" s="10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 s="8">
        <v>12</v>
      </c>
      <c r="H3665" s="10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 s="8">
        <v>20.75</v>
      </c>
      <c r="H3666" s="10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 s="8">
        <v>20.75</v>
      </c>
      <c r="H3667" s="10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8">
        <v>18.5</v>
      </c>
      <c r="H3668" s="10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 s="8">
        <v>12</v>
      </c>
      <c r="H3669" s="10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 s="8">
        <v>12.5</v>
      </c>
      <c r="H3670" s="1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 s="8">
        <v>12</v>
      </c>
      <c r="H3671" s="10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 s="8">
        <v>20.25</v>
      </c>
      <c r="H3672" s="10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 s="8">
        <v>17.5</v>
      </c>
      <c r="H3673" s="10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 s="8">
        <v>20.75</v>
      </c>
      <c r="H3674" s="10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 s="8">
        <v>12</v>
      </c>
      <c r="H3675" s="10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 s="8">
        <v>12.5</v>
      </c>
      <c r="H3676" s="10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 s="8">
        <v>16.25</v>
      </c>
      <c r="H3677" s="10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 s="8">
        <v>16.5</v>
      </c>
      <c r="H3678" s="10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 s="8">
        <v>12</v>
      </c>
      <c r="H3679" s="10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 s="8">
        <v>12</v>
      </c>
      <c r="H3680" s="1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 s="8">
        <v>12</v>
      </c>
      <c r="H3681" s="10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 s="8">
        <v>20.75</v>
      </c>
      <c r="H3682" s="10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 s="8">
        <v>12</v>
      </c>
      <c r="H3683" s="10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s="8">
        <v>12.25</v>
      </c>
      <c r="H3684" s="10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 s="8">
        <v>12</v>
      </c>
      <c r="H3685" s="10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 s="8">
        <v>16</v>
      </c>
      <c r="H3686" s="10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 s="8">
        <v>20.25</v>
      </c>
      <c r="H3687" s="10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 s="8">
        <v>25.5</v>
      </c>
      <c r="H3688" s="10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 s="8">
        <v>20.75</v>
      </c>
      <c r="H3689" s="10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 s="8">
        <v>16.75</v>
      </c>
      <c r="H3690" s="1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 s="8">
        <v>16.5</v>
      </c>
      <c r="H3691" s="10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 s="8">
        <v>13.25</v>
      </c>
      <c r="H3692" s="10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 s="8">
        <v>10.5</v>
      </c>
      <c r="H3693" s="10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 s="8">
        <v>16.5</v>
      </c>
      <c r="H3694" s="10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 s="8">
        <v>16.5</v>
      </c>
      <c r="H3695" s="10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 s="8">
        <v>25.5</v>
      </c>
      <c r="H3696" s="10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 s="8">
        <v>12</v>
      </c>
      <c r="H3697" s="10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 s="8">
        <v>16</v>
      </c>
      <c r="H3698" s="10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 s="8">
        <v>15.25</v>
      </c>
      <c r="H3699" s="10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 s="8">
        <v>20.75</v>
      </c>
      <c r="H3700" s="1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 s="8">
        <v>16</v>
      </c>
      <c r="H3701" s="10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 s="8">
        <v>20.75</v>
      </c>
      <c r="H3702" s="10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 s="8">
        <v>16.75</v>
      </c>
      <c r="H3703" s="10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 s="8">
        <v>16.75</v>
      </c>
      <c r="H3704" s="10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 s="8">
        <v>16.75</v>
      </c>
      <c r="H3705" s="10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 s="8">
        <v>12</v>
      </c>
      <c r="H3706" s="10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 s="8">
        <v>20.75</v>
      </c>
      <c r="H3707" s="10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 s="8">
        <v>16.75</v>
      </c>
      <c r="H3708" s="10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 s="8">
        <v>20.5</v>
      </c>
      <c r="H3709" s="10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 s="8">
        <v>16</v>
      </c>
      <c r="H3710" s="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 s="8">
        <v>20.75</v>
      </c>
      <c r="H3711" s="10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 s="8">
        <v>20.5</v>
      </c>
      <c r="H3712" s="10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 s="8">
        <v>20.5</v>
      </c>
      <c r="H3713" s="10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 s="8">
        <v>14.75</v>
      </c>
      <c r="H3714" s="10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 s="8">
        <v>16.5</v>
      </c>
      <c r="H3715" s="10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 s="8">
        <v>20.25</v>
      </c>
      <c r="H3716" s="10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 s="8">
        <v>16.75</v>
      </c>
      <c r="H3717" s="10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 s="8">
        <v>16.5</v>
      </c>
      <c r="H3718" s="10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 s="8">
        <v>20.25</v>
      </c>
      <c r="H3719" s="10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 s="8">
        <v>20.75</v>
      </c>
      <c r="H3720" s="1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 s="8">
        <v>20.75</v>
      </c>
      <c r="H3721" s="10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 s="8">
        <v>16</v>
      </c>
      <c r="H3722" s="10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s="8">
        <v>12.75</v>
      </c>
      <c r="H3723" s="10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 s="8">
        <v>16.75</v>
      </c>
      <c r="H3724" s="10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 s="8">
        <v>20.75</v>
      </c>
      <c r="H3725" s="10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 s="8">
        <v>16</v>
      </c>
      <c r="H3726" s="10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 s="8">
        <v>12</v>
      </c>
      <c r="H3727" s="10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 s="8">
        <v>20.25</v>
      </c>
      <c r="H3728" s="10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 s="8">
        <v>20.25</v>
      </c>
      <c r="H3729" s="10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 s="8">
        <v>20.75</v>
      </c>
      <c r="H3730" s="1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 s="8">
        <v>16.75</v>
      </c>
      <c r="H3731" s="10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 s="8">
        <v>20.75</v>
      </c>
      <c r="H3732" s="10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 s="8">
        <v>16.5</v>
      </c>
      <c r="H3733" s="10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 s="8">
        <v>16.5</v>
      </c>
      <c r="H3734" s="10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 s="8">
        <v>17.5</v>
      </c>
      <c r="H3735" s="10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 s="8">
        <v>20.25</v>
      </c>
      <c r="H3736" s="10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 s="8">
        <v>16</v>
      </c>
      <c r="H3737" s="10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 s="8">
        <v>20.75</v>
      </c>
      <c r="H3738" s="10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 s="8">
        <v>20.25</v>
      </c>
      <c r="H3739" s="10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 s="8">
        <v>12</v>
      </c>
      <c r="H3740" s="1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 s="8">
        <v>20.75</v>
      </c>
      <c r="H3741" s="10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8">
        <v>18.5</v>
      </c>
      <c r="H3742" s="10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 s="8">
        <v>12</v>
      </c>
      <c r="H3743" s="10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 s="8">
        <v>17.5</v>
      </c>
      <c r="H3744" s="10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 s="8">
        <v>20.25</v>
      </c>
      <c r="H3745" s="10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 s="8">
        <v>12</v>
      </c>
      <c r="H3746" s="10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 s="8">
        <v>16.75</v>
      </c>
      <c r="H3747" s="10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 s="8">
        <v>20.5</v>
      </c>
      <c r="H3748" s="10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 s="8">
        <v>20.5</v>
      </c>
      <c r="H3749" s="10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 s="8">
        <v>21</v>
      </c>
      <c r="H3750" s="1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 s="8">
        <v>16.75</v>
      </c>
      <c r="H3751" s="10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 s="8">
        <v>16.25</v>
      </c>
      <c r="H3752" s="10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 s="8">
        <v>20.75</v>
      </c>
      <c r="H3753" s="10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 s="8">
        <v>16</v>
      </c>
      <c r="H3754" s="10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 s="8">
        <v>16.25</v>
      </c>
      <c r="H3755" s="10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 s="8">
        <v>20.75</v>
      </c>
      <c r="H3756" s="10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s="8">
        <v>12.25</v>
      </c>
      <c r="H3757" s="10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 s="8">
        <v>12</v>
      </c>
      <c r="H3758" s="10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 s="8">
        <v>12</v>
      </c>
      <c r="H3759" s="10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 s="8">
        <v>16.5</v>
      </c>
      <c r="H3760" s="1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 s="8">
        <v>15.25</v>
      </c>
      <c r="H3761" s="10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 s="8">
        <v>20.75</v>
      </c>
      <c r="H3762" s="10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8">
        <v>18.5</v>
      </c>
      <c r="H3763" s="10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 s="8">
        <v>20.75</v>
      </c>
      <c r="H3764" s="10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 s="8">
        <v>20.75</v>
      </c>
      <c r="H3765" s="10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 s="8">
        <v>20.25</v>
      </c>
      <c r="H3766" s="10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 s="8">
        <v>20.75</v>
      </c>
      <c r="H3767" s="10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s="8">
        <v>12.75</v>
      </c>
      <c r="H3768" s="10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 s="8">
        <v>20.75</v>
      </c>
      <c r="H3769" s="10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 s="8">
        <v>16</v>
      </c>
      <c r="H3770" s="1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8">
        <v>18.5</v>
      </c>
      <c r="H3771" s="10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 s="8">
        <v>13.25</v>
      </c>
      <c r="H3772" s="10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 s="8">
        <v>9.75</v>
      </c>
      <c r="H3773" s="10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 s="8">
        <v>20.25</v>
      </c>
      <c r="H3774" s="10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 s="8">
        <v>12.5</v>
      </c>
      <c r="H3775" s="10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 s="8">
        <v>17.95</v>
      </c>
      <c r="H3776" s="10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 s="8">
        <v>20.75</v>
      </c>
      <c r="H3777" s="10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 s="8">
        <v>9.75</v>
      </c>
      <c r="H3778" s="10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 s="8">
        <v>16.25</v>
      </c>
      <c r="H3779" s="10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 s="8">
        <v>25.5</v>
      </c>
      <c r="H3780" s="1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 s="8">
        <v>20.75</v>
      </c>
      <c r="H3781" s="10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 s="8">
        <v>16.75</v>
      </c>
      <c r="H3782" s="10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 s="8">
        <v>16.75</v>
      </c>
      <c r="H3783" s="10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 s="8">
        <v>15.25</v>
      </c>
      <c r="H3784" s="10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 s="8">
        <v>20.25</v>
      </c>
      <c r="H3785" s="10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 s="8">
        <v>20.75</v>
      </c>
      <c r="H3786" s="10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 s="8">
        <v>12</v>
      </c>
      <c r="H3787" s="10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 s="8">
        <v>9.75</v>
      </c>
      <c r="H3788" s="10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s="8">
        <v>12.25</v>
      </c>
      <c r="H3789" s="10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 s="8">
        <v>20.75</v>
      </c>
      <c r="H3790" s="1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 s="8">
        <v>20.75</v>
      </c>
      <c r="H3791" s="10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 s="8">
        <v>20.75</v>
      </c>
      <c r="H3792" s="10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 s="8">
        <v>20.75</v>
      </c>
      <c r="H3793" s="10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8">
        <v>18.5</v>
      </c>
      <c r="H3794" s="10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 s="8">
        <v>20.5</v>
      </c>
      <c r="H3795" s="10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 s="8">
        <v>16.5</v>
      </c>
      <c r="H3796" s="10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 s="8">
        <v>20.25</v>
      </c>
      <c r="H3797" s="10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 s="8">
        <v>12</v>
      </c>
      <c r="H3798" s="10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 s="8">
        <v>20.5</v>
      </c>
      <c r="H3799" s="10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 s="8">
        <v>16.5</v>
      </c>
      <c r="H3800" s="1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 s="8">
        <v>20.25</v>
      </c>
      <c r="H3801" s="10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 s="8">
        <v>16.25</v>
      </c>
      <c r="H3802" s="10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 s="8">
        <v>16.75</v>
      </c>
      <c r="H3803" s="10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s="8">
        <v>12.75</v>
      </c>
      <c r="H3804" s="10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8">
        <v>18.5</v>
      </c>
      <c r="H3805" s="10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 s="8">
        <v>20.5</v>
      </c>
      <c r="H3806" s="10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 s="8">
        <v>16.5</v>
      </c>
      <c r="H3807" s="10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 s="8">
        <v>12</v>
      </c>
      <c r="H3808" s="10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 s="8">
        <v>20.75</v>
      </c>
      <c r="H3809" s="10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 s="8">
        <v>20.75</v>
      </c>
      <c r="H3810" s="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 s="8">
        <v>9.75</v>
      </c>
      <c r="H3811" s="10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 s="8">
        <v>20.25</v>
      </c>
      <c r="H3812" s="10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 s="8">
        <v>14.75</v>
      </c>
      <c r="H3813" s="10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 s="8">
        <v>16</v>
      </c>
      <c r="H3814" s="10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s="8">
        <v>12.75</v>
      </c>
      <c r="H3815" s="10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s="8">
        <v>12.75</v>
      </c>
      <c r="H3816" s="10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 s="8">
        <v>20.75</v>
      </c>
      <c r="H3817" s="10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 s="8">
        <v>16.25</v>
      </c>
      <c r="H3818" s="10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 s="8">
        <v>20.75</v>
      </c>
      <c r="H3819" s="10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 s="8">
        <v>20.75</v>
      </c>
      <c r="H3820" s="1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 s="8">
        <v>20.25</v>
      </c>
      <c r="H3821" s="10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 s="8">
        <v>16</v>
      </c>
      <c r="H3822" s="10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s="8">
        <v>12.5</v>
      </c>
      <c r="H3823" s="10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 s="8">
        <v>20.75</v>
      </c>
      <c r="H3824" s="10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 s="8">
        <v>20.75</v>
      </c>
      <c r="H3825" s="10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 s="8">
        <v>16.25</v>
      </c>
      <c r="H3826" s="10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 s="8">
        <v>20.75</v>
      </c>
      <c r="H3827" s="10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 s="8">
        <v>20.25</v>
      </c>
      <c r="H3828" s="10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 s="8">
        <v>16</v>
      </c>
      <c r="H3829" s="10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s="8">
        <v>12.75</v>
      </c>
      <c r="H3830" s="1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s="8">
        <v>12.75</v>
      </c>
      <c r="H3831" s="10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 s="8">
        <v>16.5</v>
      </c>
      <c r="H3832" s="10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s="8">
        <v>12.75</v>
      </c>
      <c r="H3833" s="10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 s="8">
        <v>20.75</v>
      </c>
      <c r="H3834" s="10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 s="8">
        <v>16.5</v>
      </c>
      <c r="H3835" s="10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 s="8">
        <v>12</v>
      </c>
      <c r="H3836" s="10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 s="8">
        <v>20.5</v>
      </c>
      <c r="H3837" s="10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 s="8">
        <v>16</v>
      </c>
      <c r="H3838" s="10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 s="8">
        <v>20.25</v>
      </c>
      <c r="H3839" s="10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 s="8">
        <v>16</v>
      </c>
      <c r="H3840" s="1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 s="8">
        <v>15.25</v>
      </c>
      <c r="H3841" s="10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 s="8">
        <v>16.5</v>
      </c>
      <c r="H3842" s="10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 s="8">
        <v>16.75</v>
      </c>
      <c r="H3843" s="10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 s="8">
        <v>16.5</v>
      </c>
      <c r="H3844" s="10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 s="8">
        <v>25.5</v>
      </c>
      <c r="H3845" s="10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s="8">
        <v>12.75</v>
      </c>
      <c r="H3846" s="10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 s="8">
        <v>14.75</v>
      </c>
      <c r="H3847" s="10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 s="8">
        <v>13.25</v>
      </c>
      <c r="H3848" s="10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 s="8">
        <v>17.95</v>
      </c>
      <c r="H3849" s="10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 s="8">
        <v>20.75</v>
      </c>
      <c r="H3850" s="1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 s="8">
        <v>20.75</v>
      </c>
      <c r="H3851" s="10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s="8">
        <v>12.75</v>
      </c>
      <c r="H3852" s="10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 s="8">
        <v>17.5</v>
      </c>
      <c r="H3853" s="10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 s="8">
        <v>18.5</v>
      </c>
      <c r="H3854" s="10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 s="8">
        <v>16.5</v>
      </c>
      <c r="H3855" s="10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 s="8">
        <v>15.25</v>
      </c>
      <c r="H3856" s="10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 s="8">
        <v>12</v>
      </c>
      <c r="H3857" s="10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 s="8">
        <v>17.5</v>
      </c>
      <c r="H3858" s="10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 s="8">
        <v>15.25</v>
      </c>
      <c r="H3859" s="10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8">
        <v>18.5</v>
      </c>
      <c r="H3860" s="1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s="8">
        <v>12.75</v>
      </c>
      <c r="H3861" s="10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s="8">
        <v>12.5</v>
      </c>
      <c r="H3862" s="10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 s="8">
        <v>20.75</v>
      </c>
      <c r="H3863" s="10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s="8">
        <v>12.5</v>
      </c>
      <c r="H3864" s="10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s="8">
        <v>12.75</v>
      </c>
      <c r="H3865" s="10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 s="8">
        <v>20.25</v>
      </c>
      <c r="H3866" s="10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 s="8">
        <v>12</v>
      </c>
      <c r="H3867" s="10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 s="8">
        <v>16.75</v>
      </c>
      <c r="H3868" s="10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 s="8">
        <v>20.75</v>
      </c>
      <c r="H3869" s="10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 s="8">
        <v>20.75</v>
      </c>
      <c r="H3870" s="1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 s="8">
        <v>23.65</v>
      </c>
      <c r="H3871" s="10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s="8">
        <v>12.5</v>
      </c>
      <c r="H3872" s="10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 s="8">
        <v>13.25</v>
      </c>
      <c r="H3873" s="10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 s="8">
        <v>20.75</v>
      </c>
      <c r="H3874" s="10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 s="8">
        <v>12</v>
      </c>
      <c r="H3875" s="10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 s="8">
        <v>17.5</v>
      </c>
      <c r="H3876" s="10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s="8">
        <v>12.5</v>
      </c>
      <c r="H3877" s="10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 s="8">
        <v>20.75</v>
      </c>
      <c r="H3878" s="10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 s="8">
        <v>16</v>
      </c>
      <c r="H3879" s="10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 s="8">
        <v>16.5</v>
      </c>
      <c r="H3880" s="1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 s="8">
        <v>16</v>
      </c>
      <c r="H3881" s="10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 s="8">
        <v>10.5</v>
      </c>
      <c r="H3882" s="10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 s="8">
        <v>20.75</v>
      </c>
      <c r="H3883" s="10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 s="8">
        <v>16.5</v>
      </c>
      <c r="H3884" s="10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 s="8">
        <v>12.25</v>
      </c>
      <c r="H3885" s="10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 s="8">
        <v>20.75</v>
      </c>
      <c r="H3886" s="10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 s="8">
        <v>12</v>
      </c>
      <c r="H3887" s="10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 s="8">
        <v>16.5</v>
      </c>
      <c r="H3888" s="10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 s="8">
        <v>20.5</v>
      </c>
      <c r="H3889" s="10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 s="8">
        <v>20.75</v>
      </c>
      <c r="H3890" s="1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 s="8">
        <v>12</v>
      </c>
      <c r="H3891" s="10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 s="8">
        <v>20.75</v>
      </c>
      <c r="H3892" s="10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 s="8">
        <v>12.75</v>
      </c>
      <c r="H3893" s="10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 s="8">
        <v>12.75</v>
      </c>
      <c r="H3894" s="10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 s="8">
        <v>12</v>
      </c>
      <c r="H3895" s="10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 s="8">
        <v>17.95</v>
      </c>
      <c r="H3896" s="10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 s="8">
        <v>20.75</v>
      </c>
      <c r="H3897" s="10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 s="8">
        <v>20.25</v>
      </c>
      <c r="H3898" s="10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 s="8">
        <v>20.25</v>
      </c>
      <c r="H3899" s="10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 s="8">
        <v>12.5</v>
      </c>
      <c r="H3900" s="1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 s="8">
        <v>20.75</v>
      </c>
      <c r="H3901" s="10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 s="8">
        <v>12.75</v>
      </c>
      <c r="H3902" s="10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 s="8">
        <v>16.75</v>
      </c>
      <c r="H3903" s="10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s="8">
        <v>12.5</v>
      </c>
      <c r="H3904" s="10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 s="8">
        <v>16.25</v>
      </c>
      <c r="H3905" s="10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 s="8">
        <v>16.75</v>
      </c>
      <c r="H3906" s="10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 s="8">
        <v>16.75</v>
      </c>
      <c r="H3907" s="10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 s="8">
        <v>16.75</v>
      </c>
      <c r="H3908" s="10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 s="8">
        <v>10.5</v>
      </c>
      <c r="H3909" s="10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 s="8">
        <v>16.5</v>
      </c>
      <c r="H3910" s="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 s="8">
        <v>16.75</v>
      </c>
      <c r="H3911" s="10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 s="8">
        <v>20.75</v>
      </c>
      <c r="H3912" s="10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s="8">
        <v>12.75</v>
      </c>
      <c r="H3913" s="10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 s="8">
        <v>16.75</v>
      </c>
      <c r="H3914" s="10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s="8">
        <v>12.25</v>
      </c>
      <c r="H3915" s="10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8">
        <v>18.5</v>
      </c>
      <c r="H3916" s="10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s="8">
        <v>12.5</v>
      </c>
      <c r="H3917" s="10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 s="8">
        <v>16.75</v>
      </c>
      <c r="H3918" s="10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 s="8">
        <v>16</v>
      </c>
      <c r="H3919" s="10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 s="8">
        <v>20.75</v>
      </c>
      <c r="H3920" s="1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 s="8">
        <v>23.65</v>
      </c>
      <c r="H3921" s="10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 s="8">
        <v>20.5</v>
      </c>
      <c r="H3922" s="10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 s="8">
        <v>12</v>
      </c>
      <c r="H3923" s="10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s="8">
        <v>12.5</v>
      </c>
      <c r="H3924" s="10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 s="8">
        <v>12</v>
      </c>
      <c r="H3925" s="10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s="8">
        <v>12.5</v>
      </c>
      <c r="H3926" s="10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 s="8">
        <v>25.5</v>
      </c>
      <c r="H3927" s="10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s="8">
        <v>12.75</v>
      </c>
      <c r="H3928" s="10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s="8">
        <v>12.5</v>
      </c>
      <c r="H3929" s="10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s="8">
        <v>12.5</v>
      </c>
      <c r="H3930" s="1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 s="8">
        <v>25.5</v>
      </c>
      <c r="H3931" s="10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 s="8">
        <v>20.75</v>
      </c>
      <c r="H3932" s="10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 s="8">
        <v>16</v>
      </c>
      <c r="H3933" s="10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 s="8">
        <v>16.75</v>
      </c>
      <c r="H3934" s="10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 s="8">
        <v>14.75</v>
      </c>
      <c r="H3935" s="10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 s="8">
        <v>16.75</v>
      </c>
      <c r="H3936" s="10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 s="8">
        <v>16.5</v>
      </c>
      <c r="H3937" s="10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 s="8">
        <v>20.75</v>
      </c>
      <c r="H3938" s="10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s="8">
        <v>12.5</v>
      </c>
      <c r="H3939" s="10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 s="8">
        <v>16.75</v>
      </c>
      <c r="H3940" s="1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 s="8">
        <v>16.75</v>
      </c>
      <c r="H3941" s="10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s="8">
        <v>12.75</v>
      </c>
      <c r="H3942" s="10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 s="8">
        <v>20.75</v>
      </c>
      <c r="H3943" s="10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 s="8">
        <v>10.5</v>
      </c>
      <c r="H3944" s="10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 s="8">
        <v>20.5</v>
      </c>
      <c r="H3945" s="10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 s="8">
        <v>12</v>
      </c>
      <c r="H3946" s="10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 s="8">
        <v>16</v>
      </c>
      <c r="H3947" s="10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 s="8">
        <v>20.5</v>
      </c>
      <c r="H3948" s="10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 s="8">
        <v>16.75</v>
      </c>
      <c r="H3949" s="10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 s="8">
        <v>12</v>
      </c>
      <c r="H3950" s="1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 s="8">
        <v>20.75</v>
      </c>
      <c r="H3951" s="10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 s="8">
        <v>20.25</v>
      </c>
      <c r="H3952" s="10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 s="8">
        <v>16.5</v>
      </c>
      <c r="H3953" s="10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 s="8">
        <v>16</v>
      </c>
      <c r="H3954" s="10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 s="8">
        <v>12</v>
      </c>
      <c r="H3955" s="10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 s="8">
        <v>16</v>
      </c>
      <c r="H3956" s="10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 s="8">
        <v>16</v>
      </c>
      <c r="H3957" s="10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 s="8">
        <v>17.95</v>
      </c>
      <c r="H3958" s="10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s="8">
        <v>12.75</v>
      </c>
      <c r="H3959" s="10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 s="8">
        <v>20.75</v>
      </c>
      <c r="H3960" s="1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s="8">
        <v>12.5</v>
      </c>
      <c r="H3961" s="10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s="8">
        <v>12.75</v>
      </c>
      <c r="H3962" s="10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 s="8">
        <v>20.25</v>
      </c>
      <c r="H3963" s="10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 s="8">
        <v>16</v>
      </c>
      <c r="H3964" s="10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 s="8">
        <v>16.75</v>
      </c>
      <c r="H3965" s="10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 s="8">
        <v>16</v>
      </c>
      <c r="H3966" s="10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8">
        <v>18.5</v>
      </c>
      <c r="H3967" s="10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 s="8">
        <v>16.5</v>
      </c>
      <c r="H3968" s="10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 s="8">
        <v>20.75</v>
      </c>
      <c r="H3969" s="10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 s="8">
        <v>13.25</v>
      </c>
      <c r="H3970" s="1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 s="8">
        <v>20.75</v>
      </c>
      <c r="H3971" s="10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 s="8">
        <v>16.75</v>
      </c>
      <c r="H3972" s="10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 s="8">
        <v>16</v>
      </c>
      <c r="H3973" s="10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 s="8">
        <v>16</v>
      </c>
      <c r="H3974" s="10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s="8">
        <v>12.75</v>
      </c>
      <c r="H3975" s="10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 s="8">
        <v>12</v>
      </c>
      <c r="H3976" s="10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 s="8">
        <v>12</v>
      </c>
      <c r="H3977" s="10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s="8">
        <v>12.5</v>
      </c>
      <c r="H3978" s="10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s="8">
        <v>12.75</v>
      </c>
      <c r="H3979" s="10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 s="8">
        <v>20.75</v>
      </c>
      <c r="H3980" s="1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 s="8">
        <v>16.5</v>
      </c>
      <c r="H3981" s="10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 s="8">
        <v>14.75</v>
      </c>
      <c r="H3982" s="10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s="8">
        <v>12.5</v>
      </c>
      <c r="H3983" s="10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 s="8">
        <v>16.75</v>
      </c>
      <c r="H3984" s="10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 s="8">
        <v>20.25</v>
      </c>
      <c r="H3985" s="10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 s="8">
        <v>10.5</v>
      </c>
      <c r="H3986" s="10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 s="8">
        <v>16.25</v>
      </c>
      <c r="H3987" s="10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 s="8">
        <v>20.75</v>
      </c>
      <c r="H3988" s="10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 s="8">
        <v>20.75</v>
      </c>
      <c r="H3989" s="10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 s="8">
        <v>20.25</v>
      </c>
      <c r="H3990" s="1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 s="8">
        <v>16.75</v>
      </c>
      <c r="H3991" s="10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 s="8">
        <v>16</v>
      </c>
      <c r="H3992" s="10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 s="8">
        <v>14.75</v>
      </c>
      <c r="H3993" s="10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 s="8">
        <v>16</v>
      </c>
      <c r="H3994" s="10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 s="8">
        <v>14.75</v>
      </c>
      <c r="H3995" s="10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 s="8">
        <v>21</v>
      </c>
      <c r="H3996" s="10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 s="8">
        <v>16.5</v>
      </c>
      <c r="H3997" s="10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 s="8">
        <v>12</v>
      </c>
      <c r="H3998" s="10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8">
        <v>18.5</v>
      </c>
      <c r="H3999" s="10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 s="8">
        <v>20.75</v>
      </c>
      <c r="H4000" s="1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 s="8">
        <v>20.5</v>
      </c>
      <c r="H4001" s="10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 s="8">
        <v>20.5</v>
      </c>
      <c r="H4002" s="10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 s="8">
        <v>15.25</v>
      </c>
      <c r="H4003" s="10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 s="8">
        <v>12</v>
      </c>
      <c r="H4004" s="10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 s="8">
        <v>20.75</v>
      </c>
      <c r="H4005" s="10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 s="8">
        <v>20.75</v>
      </c>
      <c r="H4006" s="10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 s="8">
        <v>14.75</v>
      </c>
      <c r="H4007" s="10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 s="8">
        <v>20.25</v>
      </c>
      <c r="H4008" s="10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s="8">
        <v>12.5</v>
      </c>
      <c r="H4009" s="10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 s="8">
        <v>16.5</v>
      </c>
      <c r="H4010" s="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 s="8">
        <v>16.75</v>
      </c>
      <c r="H4011" s="10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 s="8">
        <v>14.75</v>
      </c>
      <c r="H4012" s="10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 s="8">
        <v>17.5</v>
      </c>
      <c r="H4013" s="10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 s="8">
        <v>20.75</v>
      </c>
      <c r="H4014" s="10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 s="8">
        <v>16</v>
      </c>
      <c r="H4015" s="10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s="8">
        <v>12.5</v>
      </c>
      <c r="H4016" s="10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 s="8">
        <v>25.5</v>
      </c>
      <c r="H4017" s="10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 s="8">
        <v>14.75</v>
      </c>
      <c r="H4018" s="10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 s="8">
        <v>16.5</v>
      </c>
      <c r="H4019" s="10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 s="8">
        <v>16</v>
      </c>
      <c r="H4020" s="1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 s="8">
        <v>20.75</v>
      </c>
      <c r="H4021" s="10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 s="8">
        <v>20.75</v>
      </c>
      <c r="H4022" s="10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 s="8">
        <v>16.75</v>
      </c>
      <c r="H4023" s="10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 s="8">
        <v>20.25</v>
      </c>
      <c r="H4024" s="10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 s="8">
        <v>16.75</v>
      </c>
      <c r="H4025" s="10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 s="8">
        <v>12</v>
      </c>
      <c r="H4026" s="10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 s="8">
        <v>17.95</v>
      </c>
      <c r="H4027" s="10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 s="8">
        <v>20.25</v>
      </c>
      <c r="H4028" s="10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s="8">
        <v>12.25</v>
      </c>
      <c r="H4029" s="10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s="8">
        <v>12.5</v>
      </c>
      <c r="H4030" s="1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 s="8">
        <v>20.75</v>
      </c>
      <c r="H4031" s="10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s="8">
        <v>12.5</v>
      </c>
      <c r="H4032" s="10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 s="8">
        <v>16.75</v>
      </c>
      <c r="H4033" s="10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 s="8">
        <v>17.95</v>
      </c>
      <c r="H4034" s="10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 s="8">
        <v>12</v>
      </c>
      <c r="H4035" s="10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 s="8">
        <v>20.5</v>
      </c>
      <c r="H4036" s="10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 s="8">
        <v>20.75</v>
      </c>
      <c r="H4037" s="10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 s="8">
        <v>16.5</v>
      </c>
      <c r="H4038" s="10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 s="8">
        <v>20.5</v>
      </c>
      <c r="H4039" s="10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 s="8">
        <v>16.75</v>
      </c>
      <c r="H4040" s="1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 s="8">
        <v>20.75</v>
      </c>
      <c r="H4041" s="10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s="8">
        <v>12.5</v>
      </c>
      <c r="H4042" s="10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 s="8">
        <v>16.5</v>
      </c>
      <c r="H4043" s="10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 s="8">
        <v>20.75</v>
      </c>
      <c r="H4044" s="10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 s="8">
        <v>12</v>
      </c>
      <c r="H4045" s="10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 s="8">
        <v>16.5</v>
      </c>
      <c r="H4046" s="10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s="8">
        <v>12.25</v>
      </c>
      <c r="H4047" s="10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 s="8">
        <v>25.5</v>
      </c>
      <c r="H4048" s="10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 s="8">
        <v>23.65</v>
      </c>
      <c r="H4049" s="10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 s="8">
        <v>20.5</v>
      </c>
      <c r="H4050" s="1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 s="8">
        <v>16.75</v>
      </c>
      <c r="H4051" s="10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 s="8">
        <v>20.25</v>
      </c>
      <c r="H4052" s="10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 s="8">
        <v>20.5</v>
      </c>
      <c r="H4053" s="10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 s="8">
        <v>16.75</v>
      </c>
      <c r="H4054" s="10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 s="8">
        <v>16</v>
      </c>
      <c r="H4055" s="10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 s="8">
        <v>16.25</v>
      </c>
      <c r="H4056" s="10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 s="8">
        <v>14.75</v>
      </c>
      <c r="H4057" s="10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 s="8">
        <v>10.5</v>
      </c>
      <c r="H4058" s="10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 s="8">
        <v>20.75</v>
      </c>
      <c r="H4059" s="10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 s="8">
        <v>16.5</v>
      </c>
      <c r="H4060" s="1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 s="8">
        <v>12</v>
      </c>
      <c r="H4061" s="10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s="8">
        <v>12.5</v>
      </c>
      <c r="H4062" s="10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 s="8">
        <v>12</v>
      </c>
      <c r="H4063" s="10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 s="8">
        <v>16</v>
      </c>
      <c r="H4064" s="10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 s="8">
        <v>20.25</v>
      </c>
      <c r="H4065" s="10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 s="8">
        <v>12</v>
      </c>
      <c r="H4066" s="10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 s="8">
        <v>16</v>
      </c>
      <c r="H4067" s="10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8">
        <v>18.5</v>
      </c>
      <c r="H4068" s="10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 s="8">
        <v>16.25</v>
      </c>
      <c r="H4069" s="10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 s="8">
        <v>16</v>
      </c>
      <c r="H4070" s="1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 s="8">
        <v>12</v>
      </c>
      <c r="H4071" s="10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 s="8">
        <v>10.5</v>
      </c>
      <c r="H4072" s="10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s="8">
        <v>12.5</v>
      </c>
      <c r="H4073" s="10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 s="8">
        <v>16</v>
      </c>
      <c r="H4074" s="10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 s="8">
        <v>20.25</v>
      </c>
      <c r="H4075" s="10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8">
        <v>18.5</v>
      </c>
      <c r="H4076" s="10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 s="8">
        <v>20.25</v>
      </c>
      <c r="H4077" s="10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 s="8">
        <v>12</v>
      </c>
      <c r="H4078" s="10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 s="8">
        <v>16.75</v>
      </c>
      <c r="H4079" s="10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s="8">
        <v>12.25</v>
      </c>
      <c r="H4080" s="1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 s="8">
        <v>12</v>
      </c>
      <c r="H4081" s="10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 s="8">
        <v>10.5</v>
      </c>
      <c r="H4082" s="10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 s="8">
        <v>20.5</v>
      </c>
      <c r="H4083" s="10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 s="8">
        <v>17.95</v>
      </c>
      <c r="H4084" s="10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 s="8">
        <v>13.25</v>
      </c>
      <c r="H4085" s="10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 s="8">
        <v>16.5</v>
      </c>
      <c r="H4086" s="10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 s="8">
        <v>12</v>
      </c>
      <c r="H4087" s="10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 s="8">
        <v>20.75</v>
      </c>
      <c r="H4088" s="10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 s="8">
        <v>16.25</v>
      </c>
      <c r="H4089" s="10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 s="8">
        <v>20.5</v>
      </c>
      <c r="H4090" s="1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s="8">
        <v>12.25</v>
      </c>
      <c r="H4091" s="10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 s="8">
        <v>16.75</v>
      </c>
      <c r="H4092" s="10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s="8">
        <v>12.5</v>
      </c>
      <c r="H4093" s="10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 s="8">
        <v>16</v>
      </c>
      <c r="H4094" s="10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s="8">
        <v>12.75</v>
      </c>
      <c r="H4095" s="10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 s="8">
        <v>17.95</v>
      </c>
      <c r="H4096" s="10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 s="8">
        <v>16</v>
      </c>
      <c r="H4097" s="10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 s="8">
        <v>16.75</v>
      </c>
      <c r="H4098" s="10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 s="8">
        <v>20.25</v>
      </c>
      <c r="H4099" s="10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 s="8">
        <v>16.25</v>
      </c>
      <c r="H4100" s="1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 s="8">
        <v>20.75</v>
      </c>
      <c r="H4101" s="10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 s="8">
        <v>16.75</v>
      </c>
      <c r="H4102" s="10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 s="8">
        <v>12</v>
      </c>
      <c r="H4103" s="10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 s="8">
        <v>16.75</v>
      </c>
      <c r="H4104" s="10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 s="8">
        <v>20.5</v>
      </c>
      <c r="H4105" s="10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8">
        <v>18.5</v>
      </c>
      <c r="H4106" s="10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 s="8">
        <v>20.25</v>
      </c>
      <c r="H4107" s="10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 s="8">
        <v>17.95</v>
      </c>
      <c r="H4108" s="10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 s="8">
        <v>20.75</v>
      </c>
      <c r="H4109" s="10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s="8">
        <v>12.5</v>
      </c>
      <c r="H4110" s="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 s="8">
        <v>16</v>
      </c>
      <c r="H4111" s="10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 s="8">
        <v>16.5</v>
      </c>
      <c r="H4112" s="10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 s="8">
        <v>16</v>
      </c>
      <c r="H4113" s="10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s="8">
        <v>12.5</v>
      </c>
      <c r="H4114" s="10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 s="8">
        <v>9.75</v>
      </c>
      <c r="H4115" s="10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 s="8">
        <v>12.5</v>
      </c>
      <c r="H4116" s="10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 s="8">
        <v>20.75</v>
      </c>
      <c r="H4117" s="10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 s="8">
        <v>20.75</v>
      </c>
      <c r="H4118" s="10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 s="8">
        <v>17.5</v>
      </c>
      <c r="H4119" s="10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 s="8">
        <v>20.75</v>
      </c>
      <c r="H4120" s="1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 s="8">
        <v>20.5</v>
      </c>
      <c r="H4121" s="10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 s="8">
        <v>20.25</v>
      </c>
      <c r="H4122" s="10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 s="8">
        <v>20.25</v>
      </c>
      <c r="H4123" s="10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 s="8">
        <v>20.5</v>
      </c>
      <c r="H4124" s="10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 s="8">
        <v>20.75</v>
      </c>
      <c r="H4125" s="10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 s="8">
        <v>16</v>
      </c>
      <c r="H4126" s="10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 s="8">
        <v>16.5</v>
      </c>
      <c r="H4127" s="10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 s="8">
        <v>16.5</v>
      </c>
      <c r="H4128" s="10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 s="8">
        <v>16.75</v>
      </c>
      <c r="H4129" s="10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 s="8">
        <v>13.25</v>
      </c>
      <c r="H4130" s="1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s="8">
        <v>12.75</v>
      </c>
      <c r="H4131" s="10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 s="8">
        <v>17.5</v>
      </c>
      <c r="H4132" s="10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 s="8">
        <v>12</v>
      </c>
      <c r="H4133" s="10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 s="8">
        <v>16.75</v>
      </c>
      <c r="H4134" s="10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 s="8">
        <v>20.5</v>
      </c>
      <c r="H4135" s="10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 s="8">
        <v>16</v>
      </c>
      <c r="H4136" s="10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 s="8">
        <v>20.25</v>
      </c>
      <c r="H4137" s="10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 s="8">
        <v>17.95</v>
      </c>
      <c r="H4138" s="10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 s="8">
        <v>20.5</v>
      </c>
      <c r="H4139" s="10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 s="8">
        <v>20.75</v>
      </c>
      <c r="H4140" s="1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 s="8">
        <v>20.75</v>
      </c>
      <c r="H4141" s="10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 s="8">
        <v>12</v>
      </c>
      <c r="H4142" s="10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 s="8">
        <v>16</v>
      </c>
      <c r="H4143" s="10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 s="8">
        <v>13.25</v>
      </c>
      <c r="H4144" s="10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 s="8">
        <v>16.5</v>
      </c>
      <c r="H4145" s="10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 s="8">
        <v>16.5</v>
      </c>
      <c r="H4146" s="10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s="8">
        <v>12.5</v>
      </c>
      <c r="H4147" s="10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 s="8">
        <v>20.5</v>
      </c>
      <c r="H4148" s="10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s="8">
        <v>12.5</v>
      </c>
      <c r="H4149" s="10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 s="8">
        <v>12</v>
      </c>
      <c r="H4150" s="1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 s="8">
        <v>15.25</v>
      </c>
      <c r="H4151" s="10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 s="8">
        <v>14.5</v>
      </c>
      <c r="H4152" s="10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s="8">
        <v>12.5</v>
      </c>
      <c r="H4153" s="10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 s="8">
        <v>21</v>
      </c>
      <c r="H4154" s="10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 s="8">
        <v>20.75</v>
      </c>
      <c r="H4155" s="10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s="8">
        <v>12.5</v>
      </c>
      <c r="H4156" s="10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 s="8">
        <v>16</v>
      </c>
      <c r="H4157" s="10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 s="8">
        <v>12</v>
      </c>
      <c r="H4158" s="10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 s="8">
        <v>16</v>
      </c>
      <c r="H4159" s="10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 s="8">
        <v>20.5</v>
      </c>
      <c r="H4160" s="1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 s="8">
        <v>16</v>
      </c>
      <c r="H4161" s="10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8">
        <v>18.5</v>
      </c>
      <c r="H4162" s="10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 s="8">
        <v>17.95</v>
      </c>
      <c r="H4163" s="10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s="8">
        <v>12.25</v>
      </c>
      <c r="H4164" s="10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 s="8">
        <v>10.5</v>
      </c>
      <c r="H4165" s="10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 s="8">
        <v>12</v>
      </c>
      <c r="H4166" s="10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 s="8">
        <v>12</v>
      </c>
      <c r="H4167" s="10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 s="8">
        <v>20.75</v>
      </c>
      <c r="H4168" s="10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 s="8">
        <v>16</v>
      </c>
      <c r="H4169" s="10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s="8">
        <v>12.75</v>
      </c>
      <c r="H4170" s="1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 s="8">
        <v>16</v>
      </c>
      <c r="H4171" s="10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 s="8">
        <v>9.75</v>
      </c>
      <c r="H4172" s="10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 s="8">
        <v>16.5</v>
      </c>
      <c r="H4173" s="10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 s="8">
        <v>16.5</v>
      </c>
      <c r="H4174" s="10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 s="8">
        <v>20.75</v>
      </c>
      <c r="H4175" s="10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 s="8">
        <v>12</v>
      </c>
      <c r="H4176" s="10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 s="8">
        <v>20.75</v>
      </c>
      <c r="H4177" s="10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 s="8">
        <v>20.75</v>
      </c>
      <c r="H4178" s="10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 s="8">
        <v>16.25</v>
      </c>
      <c r="H4179" s="10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 s="8">
        <v>17.95</v>
      </c>
      <c r="H4180" s="1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 s="8">
        <v>16.5</v>
      </c>
      <c r="H4181" s="10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 s="8">
        <v>16</v>
      </c>
      <c r="H4182" s="10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 s="8">
        <v>12</v>
      </c>
      <c r="H4183" s="10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 s="8">
        <v>12.75</v>
      </c>
      <c r="H4184" s="10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 s="8">
        <v>16.5</v>
      </c>
      <c r="H4185" s="10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 s="8">
        <v>12.75</v>
      </c>
      <c r="H4186" s="10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 s="8">
        <v>16</v>
      </c>
      <c r="H4187" s="10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 s="8">
        <v>16.25</v>
      </c>
      <c r="H4188" s="10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 s="8">
        <v>20.25</v>
      </c>
      <c r="H4189" s="10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 s="8">
        <v>12.5</v>
      </c>
      <c r="H4190" s="1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 s="8">
        <v>20.75</v>
      </c>
      <c r="H4191" s="10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 s="8">
        <v>20.5</v>
      </c>
      <c r="H4192" s="10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 s="8">
        <v>20.75</v>
      </c>
      <c r="H4193" s="10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 s="8">
        <v>20.75</v>
      </c>
      <c r="H4194" s="10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 s="8">
        <v>20.25</v>
      </c>
      <c r="H4195" s="10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 s="8">
        <v>23.65</v>
      </c>
      <c r="H4196" s="10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s="8">
        <v>12.5</v>
      </c>
      <c r="H4197" s="10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 s="8">
        <v>16.75</v>
      </c>
      <c r="H4198" s="10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 s="8">
        <v>20.75</v>
      </c>
      <c r="H4199" s="10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 s="8">
        <v>20.75</v>
      </c>
      <c r="H4200" s="1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 s="8">
        <v>20.75</v>
      </c>
      <c r="H4201" s="10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 s="8">
        <v>23.65</v>
      </c>
      <c r="H4202" s="10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 s="8">
        <v>16</v>
      </c>
      <c r="H4203" s="10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 s="8">
        <v>16.5</v>
      </c>
      <c r="H4204" s="10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 s="8">
        <v>20.75</v>
      </c>
      <c r="H4205" s="10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s="8">
        <v>12.75</v>
      </c>
      <c r="H4206" s="10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s="8">
        <v>12.5</v>
      </c>
      <c r="H4207" s="10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 s="8">
        <v>16.5</v>
      </c>
      <c r="H4208" s="10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8">
        <v>18.5</v>
      </c>
      <c r="H4209" s="10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 s="8">
        <v>20.75</v>
      </c>
      <c r="H4210" s="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 s="8">
        <v>16.75</v>
      </c>
      <c r="H4211" s="10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s="8">
        <v>12.5</v>
      </c>
      <c r="H4212" s="10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 s="8">
        <v>20.75</v>
      </c>
      <c r="H4213" s="10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 s="8">
        <v>16.5</v>
      </c>
      <c r="H4214" s="10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 s="8">
        <v>12</v>
      </c>
      <c r="H4215" s="10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 s="8">
        <v>20.5</v>
      </c>
      <c r="H4216" s="10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 s="8">
        <v>20.75</v>
      </c>
      <c r="H4217" s="10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 s="8">
        <v>20.25</v>
      </c>
      <c r="H4218" s="10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 s="8">
        <v>20.75</v>
      </c>
      <c r="H4219" s="10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 s="8">
        <v>20.75</v>
      </c>
      <c r="H4220" s="1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s="8">
        <v>12.75</v>
      </c>
      <c r="H4221" s="10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 s="8">
        <v>20.25</v>
      </c>
      <c r="H4222" s="10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 s="8">
        <v>20.25</v>
      </c>
      <c r="H4223" s="10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s="8">
        <v>12.5</v>
      </c>
      <c r="H4224" s="10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 s="8">
        <v>20.75</v>
      </c>
      <c r="H4225" s="10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 s="8">
        <v>20.75</v>
      </c>
      <c r="H4226" s="10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 s="8">
        <v>16.25</v>
      </c>
      <c r="H4227" s="10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 s="8">
        <v>17.95</v>
      </c>
      <c r="H4228" s="10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s="8">
        <v>12.5</v>
      </c>
      <c r="H4229" s="10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 s="8">
        <v>20.75</v>
      </c>
      <c r="H4230" s="1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s="8">
        <v>12.5</v>
      </c>
      <c r="H4231" s="10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 s="8">
        <v>12</v>
      </c>
      <c r="H4232" s="10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 s="8">
        <v>20.5</v>
      </c>
      <c r="H4233" s="10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 s="8">
        <v>12</v>
      </c>
      <c r="H4234" s="10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 s="8">
        <v>20.5</v>
      </c>
      <c r="H4235" s="10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 s="8">
        <v>16.75</v>
      </c>
      <c r="H4236" s="10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 s="8">
        <v>16</v>
      </c>
      <c r="H4237" s="10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 s="8">
        <v>16</v>
      </c>
      <c r="H4238" s="10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 s="8">
        <v>9.75</v>
      </c>
      <c r="H4239" s="10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 s="8">
        <v>16.75</v>
      </c>
      <c r="H4240" s="1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8">
        <v>18.5</v>
      </c>
      <c r="H4241" s="10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 s="8">
        <v>10.5</v>
      </c>
      <c r="H4242" s="10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 s="8">
        <v>16.75</v>
      </c>
      <c r="H4243" s="10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 s="8">
        <v>12</v>
      </c>
      <c r="H4244" s="10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 s="8">
        <v>13.25</v>
      </c>
      <c r="H4245" s="10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 s="8">
        <v>20.75</v>
      </c>
      <c r="H4246" s="10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 s="8">
        <v>16</v>
      </c>
      <c r="H4247" s="10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 s="8">
        <v>20.75</v>
      </c>
      <c r="H4248" s="10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s="8">
        <v>12.5</v>
      </c>
      <c r="H4249" s="10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 s="8">
        <v>20.75</v>
      </c>
      <c r="H4250" s="1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 s="8">
        <v>20.25</v>
      </c>
      <c r="H4251" s="10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 s="8">
        <v>16.75</v>
      </c>
      <c r="H4252" s="10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 s="8">
        <v>16</v>
      </c>
      <c r="H4253" s="10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 s="8">
        <v>16</v>
      </c>
      <c r="H4254" s="10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 s="8">
        <v>9.75</v>
      </c>
      <c r="H4255" s="10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 s="8">
        <v>16.75</v>
      </c>
      <c r="H4256" s="10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 s="8">
        <v>16.25</v>
      </c>
      <c r="H4257" s="10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 s="8">
        <v>12</v>
      </c>
      <c r="H4258" s="10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 s="8">
        <v>20.75</v>
      </c>
      <c r="H4259" s="10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 s="8">
        <v>20.75</v>
      </c>
      <c r="H4260" s="1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8">
        <v>18.5</v>
      </c>
      <c r="H4261" s="10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 s="8">
        <v>11</v>
      </c>
      <c r="H4262" s="10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 s="8">
        <v>20.25</v>
      </c>
      <c r="H4263" s="10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 s="8">
        <v>16.75</v>
      </c>
      <c r="H4264" s="10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 s="8">
        <v>20.75</v>
      </c>
      <c r="H4265" s="10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 s="8">
        <v>20.5</v>
      </c>
      <c r="H4266" s="10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 s="8">
        <v>16.75</v>
      </c>
      <c r="H4267" s="10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 s="8">
        <v>10.5</v>
      </c>
      <c r="H4268" s="10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 s="8">
        <v>20.25</v>
      </c>
      <c r="H4269" s="10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 s="8">
        <v>20.75</v>
      </c>
      <c r="H4270" s="1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 s="8">
        <v>12</v>
      </c>
      <c r="H4271" s="10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 s="8">
        <v>25.5</v>
      </c>
      <c r="H4272" s="10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 s="8">
        <v>16.25</v>
      </c>
      <c r="H4273" s="10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 s="8">
        <v>20.75</v>
      </c>
      <c r="H4274" s="10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s="8">
        <v>12.5</v>
      </c>
      <c r="H4275" s="10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 s="8">
        <v>20.75</v>
      </c>
      <c r="H4276" s="10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 s="8">
        <v>20.75</v>
      </c>
      <c r="H4277" s="10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 s="8">
        <v>17.5</v>
      </c>
      <c r="H4278" s="10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 s="8">
        <v>20.75</v>
      </c>
      <c r="H4279" s="10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s="8">
        <v>12.75</v>
      </c>
      <c r="H4280" s="1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 s="8">
        <v>16.75</v>
      </c>
      <c r="H4281" s="10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 s="8">
        <v>20.75</v>
      </c>
      <c r="H4282" s="10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 s="8">
        <v>20.75</v>
      </c>
      <c r="H4283" s="10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 s="8">
        <v>16.5</v>
      </c>
      <c r="H4284" s="10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 s="8">
        <v>16.75</v>
      </c>
      <c r="H4285" s="10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 s="8">
        <v>17.95</v>
      </c>
      <c r="H4286" s="10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 s="8">
        <v>17.95</v>
      </c>
      <c r="H4287" s="10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 s="8">
        <v>12</v>
      </c>
      <c r="H4288" s="10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 s="8">
        <v>14.75</v>
      </c>
      <c r="H4289" s="10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 s="8">
        <v>12</v>
      </c>
      <c r="H4290" s="1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 s="8">
        <v>16</v>
      </c>
      <c r="H4291" s="10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 s="8">
        <v>20.75</v>
      </c>
      <c r="H4292" s="10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 s="8">
        <v>9.75</v>
      </c>
      <c r="H4293" s="10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 s="8">
        <v>16.75</v>
      </c>
      <c r="H4294" s="10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 s="8">
        <v>16.75</v>
      </c>
      <c r="H4295" s="10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 s="8">
        <v>12</v>
      </c>
      <c r="H4296" s="10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8">
        <v>18.5</v>
      </c>
      <c r="H4297" s="10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 s="8">
        <v>12</v>
      </c>
      <c r="H4298" s="10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 s="8">
        <v>16.75</v>
      </c>
      <c r="H4299" s="10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 s="8">
        <v>20.75</v>
      </c>
      <c r="H4300" s="1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 s="8">
        <v>16.75</v>
      </c>
      <c r="H4301" s="10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 s="8">
        <v>16.75</v>
      </c>
      <c r="H4302" s="10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 s="8">
        <v>11</v>
      </c>
      <c r="H4303" s="10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 s="8">
        <v>16.5</v>
      </c>
      <c r="H4304" s="10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 s="8">
        <v>16.75</v>
      </c>
      <c r="H4305" s="10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 s="8">
        <v>9.75</v>
      </c>
      <c r="H4306" s="10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s="8">
        <v>12.5</v>
      </c>
      <c r="H4307" s="10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 s="8">
        <v>20.75</v>
      </c>
      <c r="H4308" s="10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 s="8">
        <v>20.75</v>
      </c>
      <c r="H4309" s="10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 s="8">
        <v>16</v>
      </c>
      <c r="H4310" s="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 s="8">
        <v>23.65</v>
      </c>
      <c r="H4311" s="10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 s="8">
        <v>20.25</v>
      </c>
      <c r="H4312" s="10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 s="8">
        <v>20.75</v>
      </c>
      <c r="H4313" s="10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 s="8">
        <v>16</v>
      </c>
      <c r="H4314" s="10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s="8">
        <v>12.75</v>
      </c>
      <c r="H4315" s="10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 s="8">
        <v>16.5</v>
      </c>
      <c r="H4316" s="10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 s="8">
        <v>16.75</v>
      </c>
      <c r="H4317" s="10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s="8">
        <v>12.5</v>
      </c>
      <c r="H4318" s="10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s="8">
        <v>12.75</v>
      </c>
      <c r="H4319" s="10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 s="8">
        <v>20.75</v>
      </c>
      <c r="H4320" s="1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 s="8">
        <v>16</v>
      </c>
      <c r="H4321" s="10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 s="8">
        <v>25.5</v>
      </c>
      <c r="H4322" s="10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 s="8">
        <v>20.25</v>
      </c>
      <c r="H4323" s="10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 s="8">
        <v>16.75</v>
      </c>
      <c r="H4324" s="10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 s="8">
        <v>16</v>
      </c>
      <c r="H4325" s="10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s="8">
        <v>12.75</v>
      </c>
      <c r="H4326" s="10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s="8">
        <v>12.5</v>
      </c>
      <c r="H4327" s="10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 s="8">
        <v>16</v>
      </c>
      <c r="H4328" s="10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 s="8">
        <v>16.5</v>
      </c>
      <c r="H4329" s="10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 s="8">
        <v>9.75</v>
      </c>
      <c r="H4330" s="1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 s="8">
        <v>12</v>
      </c>
      <c r="H4331" s="10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 s="8">
        <v>9.75</v>
      </c>
      <c r="H4332" s="10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 s="8">
        <v>20.75</v>
      </c>
      <c r="H4333" s="10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 s="8">
        <v>20.75</v>
      </c>
      <c r="H4334" s="10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 s="8">
        <v>20.75</v>
      </c>
      <c r="H4335" s="10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 s="8">
        <v>20.75</v>
      </c>
      <c r="H4336" s="10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 s="8">
        <v>16.75</v>
      </c>
      <c r="H4337" s="10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 s="8">
        <v>12</v>
      </c>
      <c r="H4338" s="10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 s="8">
        <v>16.5</v>
      </c>
      <c r="H4339" s="10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 s="8">
        <v>20.5</v>
      </c>
      <c r="H4340" s="1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 s="8">
        <v>16.25</v>
      </c>
      <c r="H4341" s="10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 s="8">
        <v>12</v>
      </c>
      <c r="H4342" s="10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 s="8">
        <v>16.75</v>
      </c>
      <c r="H4343" s="10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 s="8">
        <v>20.75</v>
      </c>
      <c r="H4344" s="10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 s="8">
        <v>16.75</v>
      </c>
      <c r="H4345" s="10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 s="8">
        <v>16.75</v>
      </c>
      <c r="H4346" s="10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 s="8">
        <v>16.75</v>
      </c>
      <c r="H4347" s="10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 s="8">
        <v>20.75</v>
      </c>
      <c r="H4348" s="10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 s="8">
        <v>16.75</v>
      </c>
      <c r="H4349" s="10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 s="8">
        <v>16.75</v>
      </c>
      <c r="H4350" s="1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s="8">
        <v>12.75</v>
      </c>
      <c r="H4351" s="10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 s="8">
        <v>16.5</v>
      </c>
      <c r="H4352" s="10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 s="8">
        <v>16.5</v>
      </c>
      <c r="H4353" s="10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 s="8">
        <v>20.75</v>
      </c>
      <c r="H4354" s="10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 s="8">
        <v>16.25</v>
      </c>
      <c r="H4355" s="10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 s="8">
        <v>15.25</v>
      </c>
      <c r="H4356" s="10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 s="8">
        <v>9.75</v>
      </c>
      <c r="H4357" s="10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 s="8">
        <v>20.25</v>
      </c>
      <c r="H4358" s="10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 s="8">
        <v>9.75</v>
      </c>
      <c r="H4359" s="10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 s="8">
        <v>16</v>
      </c>
      <c r="H4360" s="1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 s="8">
        <v>12.75</v>
      </c>
      <c r="H4361" s="10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8">
        <v>18.5</v>
      </c>
      <c r="H4362" s="10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 s="8">
        <v>16.5</v>
      </c>
      <c r="H4363" s="10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 s="8">
        <v>14.75</v>
      </c>
      <c r="H4364" s="10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 s="8">
        <v>16.5</v>
      </c>
      <c r="H4365" s="10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 s="8">
        <v>12</v>
      </c>
      <c r="H4366" s="10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 s="8">
        <v>20.75</v>
      </c>
      <c r="H4367" s="10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 s="8">
        <v>16.75</v>
      </c>
      <c r="H4368" s="10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 s="8">
        <v>16.75</v>
      </c>
      <c r="H4369" s="10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 s="8">
        <v>20.5</v>
      </c>
      <c r="H4370" s="1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 s="8">
        <v>12</v>
      </c>
      <c r="H4371" s="10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 s="8">
        <v>16</v>
      </c>
      <c r="H4372" s="10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s="8">
        <v>12.25</v>
      </c>
      <c r="H4373" s="10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 s="8">
        <v>20.75</v>
      </c>
      <c r="H4374" s="10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 s="8">
        <v>16.75</v>
      </c>
      <c r="H4375" s="10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 s="8">
        <v>20.75</v>
      </c>
      <c r="H4376" s="10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s="8">
        <v>12.5</v>
      </c>
      <c r="H4377" s="10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 s="8">
        <v>20.25</v>
      </c>
      <c r="H4378" s="10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 s="8">
        <v>17.5</v>
      </c>
      <c r="H4379" s="10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 s="8">
        <v>20.75</v>
      </c>
      <c r="H4380" s="1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 s="8">
        <v>20.5</v>
      </c>
      <c r="H4381" s="10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 s="8">
        <v>15.25</v>
      </c>
      <c r="H4382" s="10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 s="8">
        <v>20.75</v>
      </c>
      <c r="H4383" s="10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 s="8">
        <v>20.25</v>
      </c>
      <c r="H4384" s="10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 s="8">
        <v>16.5</v>
      </c>
      <c r="H4385" s="10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 s="8">
        <v>11</v>
      </c>
      <c r="H4386" s="10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 s="8">
        <v>12</v>
      </c>
      <c r="H4387" s="10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 s="8">
        <v>16.25</v>
      </c>
      <c r="H4388" s="10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 s="8">
        <v>20.75</v>
      </c>
      <c r="H4389" s="10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 s="8">
        <v>16</v>
      </c>
      <c r="H4390" s="1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 s="8">
        <v>12</v>
      </c>
      <c r="H4391" s="10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 s="8">
        <v>20.75</v>
      </c>
      <c r="H4392" s="10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 s="8">
        <v>20.75</v>
      </c>
      <c r="H4393" s="10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 s="8">
        <v>12</v>
      </c>
      <c r="H4394" s="10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 s="8">
        <v>16.5</v>
      </c>
      <c r="H4395" s="10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 s="8">
        <v>11</v>
      </c>
      <c r="H4396" s="10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 s="8">
        <v>15.25</v>
      </c>
      <c r="H4397" s="10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 s="8">
        <v>20.75</v>
      </c>
      <c r="H4398" s="10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s="8">
        <v>12.5</v>
      </c>
      <c r="H4399" s="10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 s="8">
        <v>20.25</v>
      </c>
      <c r="H4400" s="1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 s="8">
        <v>16</v>
      </c>
      <c r="H4401" s="10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s="8">
        <v>12.75</v>
      </c>
      <c r="H4402" s="10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 s="8">
        <v>16</v>
      </c>
      <c r="H4403" s="10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 s="8">
        <v>12</v>
      </c>
      <c r="H4404" s="10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 s="8">
        <v>20.75</v>
      </c>
      <c r="H4405" s="10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 s="8">
        <v>20.75</v>
      </c>
      <c r="H4406" s="10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s="8">
        <v>12.5</v>
      </c>
      <c r="H4407" s="10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 s="8">
        <v>12</v>
      </c>
      <c r="H4408" s="10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 s="8">
        <v>20.25</v>
      </c>
      <c r="H4409" s="10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 s="8">
        <v>20.75</v>
      </c>
      <c r="H4410" s="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 s="8">
        <v>12</v>
      </c>
      <c r="H4411" s="10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 s="8">
        <v>16.5</v>
      </c>
      <c r="H4412" s="10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 s="8">
        <v>20.75</v>
      </c>
      <c r="H4413" s="10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s="8">
        <v>12.25</v>
      </c>
      <c r="H4414" s="10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s="8">
        <v>12.5</v>
      </c>
      <c r="H4415" s="10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 s="8">
        <v>16</v>
      </c>
      <c r="H4416" s="10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8">
        <v>18.5</v>
      </c>
      <c r="H4417" s="10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 s="8">
        <v>17.95</v>
      </c>
      <c r="H4418" s="10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 s="8">
        <v>16.5</v>
      </c>
      <c r="H4419" s="10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 s="8">
        <v>12</v>
      </c>
      <c r="H4420" s="1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 s="8">
        <v>16.25</v>
      </c>
      <c r="H4421" s="10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 s="8">
        <v>20.75</v>
      </c>
      <c r="H4422" s="10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 s="8">
        <v>20.75</v>
      </c>
      <c r="H4423" s="10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s="8">
        <v>12.5</v>
      </c>
      <c r="H4424" s="10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 s="8">
        <v>10.5</v>
      </c>
      <c r="H4425" s="10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 s="8">
        <v>11</v>
      </c>
      <c r="H4426" s="10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s="8">
        <v>12.75</v>
      </c>
      <c r="H4427" s="10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 s="8">
        <v>12</v>
      </c>
      <c r="H4428" s="10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 s="8">
        <v>12</v>
      </c>
      <c r="H4429" s="10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 s="8">
        <v>23.65</v>
      </c>
      <c r="H4430" s="1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 s="8">
        <v>20.5</v>
      </c>
      <c r="H4431" s="10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 s="8">
        <v>10.5</v>
      </c>
      <c r="H4432" s="10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s="8">
        <v>12.75</v>
      </c>
      <c r="H4433" s="10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 s="8">
        <v>20.5</v>
      </c>
      <c r="H4434" s="10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 s="8">
        <v>12</v>
      </c>
      <c r="H4435" s="10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 s="8">
        <v>16.25</v>
      </c>
      <c r="H4436" s="10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 s="8">
        <v>16</v>
      </c>
      <c r="H4437" s="10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s="8">
        <v>12.5</v>
      </c>
      <c r="H4438" s="10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 s="8">
        <v>16.5</v>
      </c>
      <c r="H4439" s="10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 s="8">
        <v>14.75</v>
      </c>
      <c r="H4440" s="1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 s="8">
        <v>12</v>
      </c>
      <c r="H4441" s="10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 s="8">
        <v>16</v>
      </c>
      <c r="H4442" s="10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 s="8">
        <v>20.75</v>
      </c>
      <c r="H4443" s="10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 s="8">
        <v>16</v>
      </c>
      <c r="H4444" s="10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 s="8">
        <v>9.75</v>
      </c>
      <c r="H4445" s="10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8">
        <v>18.5</v>
      </c>
      <c r="H4446" s="10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 s="8">
        <v>16.75</v>
      </c>
      <c r="H4447" s="10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 s="8">
        <v>16.75</v>
      </c>
      <c r="H4448" s="10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 s="8">
        <v>16.75</v>
      </c>
      <c r="H4449" s="10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s="8">
        <v>12.5</v>
      </c>
      <c r="H4450" s="1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 s="8">
        <v>16</v>
      </c>
      <c r="H4451" s="10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 s="8">
        <v>20.5</v>
      </c>
      <c r="H4452" s="10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 s="8">
        <v>20.75</v>
      </c>
      <c r="H4453" s="10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 s="8">
        <v>16.5</v>
      </c>
      <c r="H4454" s="10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s="8">
        <v>12.5</v>
      </c>
      <c r="H4455" s="10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 s="8">
        <v>16.5</v>
      </c>
      <c r="H4456" s="10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s="8">
        <v>12.5</v>
      </c>
      <c r="H4457" s="10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 s="8">
        <v>16.5</v>
      </c>
      <c r="H4458" s="10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 s="8">
        <v>12</v>
      </c>
      <c r="H4459" s="10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 s="8">
        <v>12</v>
      </c>
      <c r="H4460" s="1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s="8">
        <v>12.5</v>
      </c>
      <c r="H4461" s="10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 s="8">
        <v>20.75</v>
      </c>
      <c r="H4462" s="10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 s="8">
        <v>16.75</v>
      </c>
      <c r="H4463" s="10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 s="8">
        <v>20.5</v>
      </c>
      <c r="H4464" s="10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 s="8">
        <v>20.25</v>
      </c>
      <c r="H4465" s="10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 s="8">
        <v>20.25</v>
      </c>
      <c r="H4466" s="10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 s="8">
        <v>16.25</v>
      </c>
      <c r="H4467" s="10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 s="8">
        <v>16.75</v>
      </c>
      <c r="H4468" s="10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 s="8">
        <v>12</v>
      </c>
      <c r="H4469" s="10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s="8">
        <v>12.75</v>
      </c>
      <c r="H4470" s="1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s="8">
        <v>12.75</v>
      </c>
      <c r="H4471" s="10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 s="8">
        <v>20.75</v>
      </c>
      <c r="H4472" s="10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 s="8">
        <v>16.75</v>
      </c>
      <c r="H4473" s="10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 s="8">
        <v>12</v>
      </c>
      <c r="H4474" s="10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 s="8">
        <v>16.25</v>
      </c>
      <c r="H4475" s="10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 s="8">
        <v>16.5</v>
      </c>
      <c r="H4476" s="10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 s="8">
        <v>20.75</v>
      </c>
      <c r="H4477" s="10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 s="8">
        <v>12.5</v>
      </c>
      <c r="H4478" s="10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 s="8">
        <v>16.75</v>
      </c>
      <c r="H4479" s="10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 s="8">
        <v>20.25</v>
      </c>
      <c r="H4480" s="1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s="8">
        <v>12.75</v>
      </c>
      <c r="H4481" s="10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 s="8">
        <v>10.5</v>
      </c>
      <c r="H4482" s="10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 s="8">
        <v>16.5</v>
      </c>
      <c r="H4483" s="10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s="8">
        <v>12.5</v>
      </c>
      <c r="H4484" s="10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 s="8">
        <v>20.75</v>
      </c>
      <c r="H4485" s="10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 s="8">
        <v>16.25</v>
      </c>
      <c r="H4486" s="10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8">
        <v>18.5</v>
      </c>
      <c r="H4487" s="10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 s="8">
        <v>16.5</v>
      </c>
      <c r="H4488" s="10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8">
        <v>18.5</v>
      </c>
      <c r="H4489" s="10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 s="8">
        <v>16</v>
      </c>
      <c r="H4490" s="1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s="8">
        <v>12.25</v>
      </c>
      <c r="H4491" s="10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 s="8">
        <v>12</v>
      </c>
      <c r="H4492" s="10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 s="8">
        <v>12</v>
      </c>
      <c r="H4493" s="10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 s="8">
        <v>12</v>
      </c>
      <c r="H4494" s="10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 s="8">
        <v>20.25</v>
      </c>
      <c r="H4495" s="10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 s="8">
        <v>16.25</v>
      </c>
      <c r="H4496" s="10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 s="8">
        <v>20.5</v>
      </c>
      <c r="H4497" s="10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 s="8">
        <v>16.5</v>
      </c>
      <c r="H4498" s="10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 s="8">
        <v>16.75</v>
      </c>
      <c r="H4499" s="10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 s="8">
        <v>20.5</v>
      </c>
      <c r="H4500" s="1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 s="8">
        <v>11</v>
      </c>
      <c r="H4501" s="10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 s="8">
        <v>16.5</v>
      </c>
      <c r="H4502" s="10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 s="8">
        <v>20.75</v>
      </c>
      <c r="H4503" s="10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 s="8">
        <v>16.75</v>
      </c>
      <c r="H4504" s="10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 s="8">
        <v>12</v>
      </c>
      <c r="H4505" s="10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 s="8">
        <v>16.25</v>
      </c>
      <c r="H4506" s="10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 s="8">
        <v>17.95</v>
      </c>
      <c r="H4507" s="10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 s="8">
        <v>14.5</v>
      </c>
      <c r="H4508" s="10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 s="8">
        <v>9.75</v>
      </c>
      <c r="H4509" s="10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 s="8">
        <v>20.75</v>
      </c>
      <c r="H4510" s="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 s="8">
        <v>20.75</v>
      </c>
      <c r="H4511" s="10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 s="8">
        <v>20.75</v>
      </c>
      <c r="H4512" s="10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 s="8">
        <v>20.25</v>
      </c>
      <c r="H4513" s="10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 s="8">
        <v>12</v>
      </c>
      <c r="H4514" s="10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 s="8">
        <v>16.25</v>
      </c>
      <c r="H4515" s="10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 s="8">
        <v>12.25</v>
      </c>
      <c r="H4516" s="10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 s="8">
        <v>17.95</v>
      </c>
      <c r="H4517" s="10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 s="8">
        <v>20.5</v>
      </c>
      <c r="H4518" s="10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 s="8">
        <v>12</v>
      </c>
      <c r="H4519" s="10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 s="8">
        <v>20.75</v>
      </c>
      <c r="H4520" s="1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 s="8">
        <v>20.25</v>
      </c>
      <c r="H4521" s="10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 s="8">
        <v>16</v>
      </c>
      <c r="H4522" s="10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 s="8">
        <v>20.5</v>
      </c>
      <c r="H4523" s="10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 s="8">
        <v>12.5</v>
      </c>
      <c r="H4524" s="10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 s="8">
        <v>20.75</v>
      </c>
      <c r="H4525" s="10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 s="8">
        <v>16.75</v>
      </c>
      <c r="H4526" s="10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 s="8">
        <v>16.75</v>
      </c>
      <c r="H4527" s="10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 s="8">
        <v>12.5</v>
      </c>
      <c r="H4528" s="10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 s="8">
        <v>20.75</v>
      </c>
      <c r="H4529" s="10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 s="8">
        <v>20.75</v>
      </c>
      <c r="H4530" s="1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 s="8">
        <v>12</v>
      </c>
      <c r="H4531" s="10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 s="8">
        <v>13.25</v>
      </c>
      <c r="H4532" s="10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 s="8">
        <v>12.75</v>
      </c>
      <c r="H4533" s="10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 s="8">
        <v>12.75</v>
      </c>
      <c r="H4534" s="10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 s="8">
        <v>20.25</v>
      </c>
      <c r="H4535" s="10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 s="8">
        <v>20.5</v>
      </c>
      <c r="H4536" s="10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 s="8">
        <v>12</v>
      </c>
      <c r="H4537" s="10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 s="8">
        <v>12</v>
      </c>
      <c r="H4538" s="10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 s="8">
        <v>9.75</v>
      </c>
      <c r="H4539" s="10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 s="8">
        <v>16.25</v>
      </c>
      <c r="H4540" s="1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 s="8">
        <v>12</v>
      </c>
      <c r="H4541" s="10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 s="8">
        <v>16.75</v>
      </c>
      <c r="H4542" s="10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 s="8">
        <v>20.75</v>
      </c>
      <c r="H4543" s="10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 s="8">
        <v>16.5</v>
      </c>
      <c r="H4544" s="10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 s="8">
        <v>20.25</v>
      </c>
      <c r="H4545" s="10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 s="8">
        <v>12.5</v>
      </c>
      <c r="H4546" s="10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 s="8">
        <v>25.5</v>
      </c>
      <c r="H4547" s="10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 s="8">
        <v>12</v>
      </c>
      <c r="H4548" s="10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 s="8">
        <v>23.65</v>
      </c>
      <c r="H4549" s="10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 s="8">
        <v>12</v>
      </c>
      <c r="H4550" s="1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 s="8">
        <v>20.75</v>
      </c>
      <c r="H4551" s="10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 s="8">
        <v>13.25</v>
      </c>
      <c r="H4552" s="10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 s="8">
        <v>16.75</v>
      </c>
      <c r="H4553" s="10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 s="8">
        <v>16</v>
      </c>
      <c r="H4554" s="10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s="8">
        <v>12.75</v>
      </c>
      <c r="H4555" s="10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s="8">
        <v>12.75</v>
      </c>
      <c r="H4556" s="10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 s="8">
        <v>20.5</v>
      </c>
      <c r="H4557" s="10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 s="8">
        <v>9.75</v>
      </c>
      <c r="H4558" s="10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 s="8">
        <v>20.75</v>
      </c>
      <c r="H4559" s="10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 s="8">
        <v>20.25</v>
      </c>
      <c r="H4560" s="1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 s="8">
        <v>25.5</v>
      </c>
      <c r="H4561" s="10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 s="8">
        <v>20.75</v>
      </c>
      <c r="H4562" s="10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 s="8">
        <v>12</v>
      </c>
      <c r="H4563" s="10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 s="8">
        <v>20.75</v>
      </c>
      <c r="H4564" s="10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 s="8">
        <v>16</v>
      </c>
      <c r="H4565" s="10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 s="8">
        <v>15.25</v>
      </c>
      <c r="H4566" s="10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 s="8">
        <v>16.5</v>
      </c>
      <c r="H4567" s="10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 s="8">
        <v>20.75</v>
      </c>
      <c r="H4568" s="10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 s="8">
        <v>12</v>
      </c>
      <c r="H4569" s="10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 s="8">
        <v>17.95</v>
      </c>
      <c r="H4570" s="1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s="8">
        <v>12.5</v>
      </c>
      <c r="H4571" s="10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 s="8">
        <v>16.75</v>
      </c>
      <c r="H4572" s="10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 s="8">
        <v>20.25</v>
      </c>
      <c r="H4573" s="10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s="8">
        <v>12.75</v>
      </c>
      <c r="H4574" s="10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 s="8">
        <v>20.25</v>
      </c>
      <c r="H4575" s="10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 s="8">
        <v>20.25</v>
      </c>
      <c r="H4576" s="10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s="8">
        <v>12.75</v>
      </c>
      <c r="H4577" s="10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 s="8">
        <v>16</v>
      </c>
      <c r="H4578" s="10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 s="8">
        <v>17.95</v>
      </c>
      <c r="H4579" s="10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s="8">
        <v>12.5</v>
      </c>
      <c r="H4580" s="1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 s="8">
        <v>20.75</v>
      </c>
      <c r="H4581" s="10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 s="8">
        <v>18.5</v>
      </c>
      <c r="H4582" s="10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s="8">
        <v>12.75</v>
      </c>
      <c r="H4583" s="10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 s="8">
        <v>16.75</v>
      </c>
      <c r="H4584" s="10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s="8">
        <v>12.5</v>
      </c>
      <c r="H4585" s="10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s="8">
        <v>12.75</v>
      </c>
      <c r="H4586" s="10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 s="8">
        <v>16</v>
      </c>
      <c r="H4587" s="10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s="8">
        <v>12.75</v>
      </c>
      <c r="H4588" s="10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 s="8">
        <v>20.75</v>
      </c>
      <c r="H4589" s="10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s="8">
        <v>12.5</v>
      </c>
      <c r="H4590" s="1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 s="8">
        <v>16</v>
      </c>
      <c r="H4591" s="10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 s="8">
        <v>12</v>
      </c>
      <c r="H4592" s="10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s="8">
        <v>12.5</v>
      </c>
      <c r="H4593" s="10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 s="8">
        <v>12</v>
      </c>
      <c r="H4594" s="10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s="8">
        <v>12.75</v>
      </c>
      <c r="H4595" s="10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8">
        <v>18.5</v>
      </c>
      <c r="H4596" s="10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 s="8">
        <v>20.5</v>
      </c>
      <c r="H4597" s="10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 s="8">
        <v>12</v>
      </c>
      <c r="H4598" s="10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 s="8">
        <v>16.25</v>
      </c>
      <c r="H4599" s="10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 s="8">
        <v>11</v>
      </c>
      <c r="H4600" s="1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 s="8">
        <v>14.75</v>
      </c>
      <c r="H4601" s="10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 s="8">
        <v>16</v>
      </c>
      <c r="H4602" s="10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 s="8">
        <v>20.75</v>
      </c>
      <c r="H4603" s="10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 s="8">
        <v>20.75</v>
      </c>
      <c r="H4604" s="10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 s="8">
        <v>20.25</v>
      </c>
      <c r="H4605" s="10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 s="8">
        <v>12</v>
      </c>
      <c r="H4606" s="10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 s="8">
        <v>16.5</v>
      </c>
      <c r="H4607" s="10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s="8">
        <v>12.5</v>
      </c>
      <c r="H4608" s="10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 s="8">
        <v>16.5</v>
      </c>
      <c r="H4609" s="10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 s="8">
        <v>16.75</v>
      </c>
      <c r="H4610" s="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 s="8">
        <v>12</v>
      </c>
      <c r="H4611" s="10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s="8">
        <v>12.5</v>
      </c>
      <c r="H4612" s="10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 s="8">
        <v>16.5</v>
      </c>
      <c r="H4613" s="10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 s="8">
        <v>20.25</v>
      </c>
      <c r="H4614" s="10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 s="8">
        <v>20.75</v>
      </c>
      <c r="H4615" s="10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 s="8">
        <v>16.75</v>
      </c>
      <c r="H4616" s="10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 s="8">
        <v>16.75</v>
      </c>
      <c r="H4617" s="10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 s="8">
        <v>20.25</v>
      </c>
      <c r="H4618" s="10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 s="8">
        <v>16.75</v>
      </c>
      <c r="H4619" s="10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 s="8">
        <v>14.5</v>
      </c>
      <c r="H4620" s="1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 s="8">
        <v>16.5</v>
      </c>
      <c r="H4621" s="10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s="8">
        <v>12.5</v>
      </c>
      <c r="H4622" s="10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 s="8">
        <v>16.25</v>
      </c>
      <c r="H4623" s="10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 s="8">
        <v>16.75</v>
      </c>
      <c r="H4624" s="10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 s="8">
        <v>20.25</v>
      </c>
      <c r="H4625" s="10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 s="8">
        <v>20.75</v>
      </c>
      <c r="H4626" s="10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 s="8">
        <v>23.65</v>
      </c>
      <c r="H4627" s="10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8">
        <v>18.5</v>
      </c>
      <c r="H4628" s="10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 s="8">
        <v>17.95</v>
      </c>
      <c r="H4629" s="10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s="8">
        <v>12.25</v>
      </c>
      <c r="H4630" s="1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 s="8">
        <v>17.95</v>
      </c>
      <c r="H4631" s="10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 s="8">
        <v>15.25</v>
      </c>
      <c r="H4632" s="10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 s="8">
        <v>17.95</v>
      </c>
      <c r="H4633" s="10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 s="8">
        <v>16.75</v>
      </c>
      <c r="H4634" s="10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 s="8">
        <v>20.75</v>
      </c>
      <c r="H4635" s="10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 s="8">
        <v>16</v>
      </c>
      <c r="H4636" s="10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 s="8">
        <v>14.5</v>
      </c>
      <c r="H4637" s="10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 s="8">
        <v>20.75</v>
      </c>
      <c r="H4638" s="10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 s="8">
        <v>16</v>
      </c>
      <c r="H4639" s="10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 s="8">
        <v>17.95</v>
      </c>
      <c r="H4640" s="1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 s="8">
        <v>25.5</v>
      </c>
      <c r="H4641" s="10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 s="8">
        <v>15.25</v>
      </c>
      <c r="H4642" s="10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 s="8">
        <v>16.5</v>
      </c>
      <c r="H4643" s="10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 s="8">
        <v>16.5</v>
      </c>
      <c r="H4644" s="10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s="8">
        <v>12.75</v>
      </c>
      <c r="H4645" s="10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s="8">
        <v>12.5</v>
      </c>
      <c r="H4646" s="10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 s="8">
        <v>12</v>
      </c>
      <c r="H4647" s="10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 s="8">
        <v>20.75</v>
      </c>
      <c r="H4648" s="10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s="8">
        <v>12.75</v>
      </c>
      <c r="H4649" s="10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s="8">
        <v>12.5</v>
      </c>
      <c r="H4650" s="1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 s="8">
        <v>16</v>
      </c>
      <c r="H4651" s="10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 s="8">
        <v>12</v>
      </c>
      <c r="H4652" s="10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 s="8">
        <v>12.75</v>
      </c>
      <c r="H4653" s="10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 s="8">
        <v>16.75</v>
      </c>
      <c r="H4654" s="10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 s="8">
        <v>12</v>
      </c>
      <c r="H4655" s="10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 s="8">
        <v>20.25</v>
      </c>
      <c r="H4656" s="10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 s="8">
        <v>12.5</v>
      </c>
      <c r="H4657" s="10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 s="8">
        <v>12.25</v>
      </c>
      <c r="H4658" s="10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 s="8">
        <v>20.25</v>
      </c>
      <c r="H4659" s="10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 s="8">
        <v>16.5</v>
      </c>
      <c r="H4660" s="1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 s="8">
        <v>10.5</v>
      </c>
      <c r="H4661" s="10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 s="8">
        <v>20.75</v>
      </c>
      <c r="H4662" s="10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 s="8">
        <v>12</v>
      </c>
      <c r="H4663" s="10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 s="8">
        <v>23.65</v>
      </c>
      <c r="H4664" s="10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 s="8">
        <v>12.5</v>
      </c>
      <c r="H4665" s="10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 s="8">
        <v>20.25</v>
      </c>
      <c r="H4666" s="10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 s="8">
        <v>20.25</v>
      </c>
      <c r="H4667" s="10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 s="8">
        <v>20.25</v>
      </c>
      <c r="H4668" s="10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 s="8">
        <v>16</v>
      </c>
      <c r="H4669" s="10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 s="8">
        <v>16.5</v>
      </c>
      <c r="H4670" s="1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 s="8">
        <v>20.75</v>
      </c>
      <c r="H4671" s="10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 s="8">
        <v>12</v>
      </c>
      <c r="H4672" s="10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 s="8">
        <v>16.5</v>
      </c>
      <c r="H4673" s="10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 s="8">
        <v>10.5</v>
      </c>
      <c r="H4674" s="10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 s="8">
        <v>20.5</v>
      </c>
      <c r="H4675" s="10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 s="8">
        <v>12</v>
      </c>
      <c r="H4676" s="10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 s="8">
        <v>16.5</v>
      </c>
      <c r="H4677" s="10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 s="8">
        <v>20.75</v>
      </c>
      <c r="H4678" s="10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s="8">
        <v>12.75</v>
      </c>
      <c r="H4679" s="10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8">
        <v>18.5</v>
      </c>
      <c r="H4680" s="1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 s="8">
        <v>13.25</v>
      </c>
      <c r="H4681" s="10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 s="8">
        <v>12</v>
      </c>
      <c r="H4682" s="10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 s="8">
        <v>23.65</v>
      </c>
      <c r="H4683" s="10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 s="8">
        <v>20.75</v>
      </c>
      <c r="H4684" s="10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8">
        <v>18.5</v>
      </c>
      <c r="H4685" s="10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 s="8">
        <v>17.95</v>
      </c>
      <c r="H4686" s="10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 s="8">
        <v>16.75</v>
      </c>
      <c r="H4687" s="10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 s="8">
        <v>16</v>
      </c>
      <c r="H4688" s="10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 s="8">
        <v>16</v>
      </c>
      <c r="H4689" s="10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 s="8">
        <v>14.5</v>
      </c>
      <c r="H4690" s="1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s="8">
        <v>12.5</v>
      </c>
      <c r="H4691" s="10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 s="8">
        <v>20.75</v>
      </c>
      <c r="H4692" s="10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 s="8">
        <v>16</v>
      </c>
      <c r="H4693" s="10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 s="8">
        <v>12</v>
      </c>
      <c r="H4694" s="10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 s="8">
        <v>20.75</v>
      </c>
      <c r="H4695" s="10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s="8">
        <v>12.75</v>
      </c>
      <c r="H4696" s="10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s="8">
        <v>12.5</v>
      </c>
      <c r="H4697" s="10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s="8">
        <v>12.75</v>
      </c>
      <c r="H4698" s="10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 s="8">
        <v>12</v>
      </c>
      <c r="H4699" s="10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 s="8">
        <v>20.75</v>
      </c>
      <c r="H4700" s="1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s="8">
        <v>12.75</v>
      </c>
      <c r="H4701" s="10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 s="8">
        <v>20.25</v>
      </c>
      <c r="H4702" s="10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 s="8">
        <v>16</v>
      </c>
      <c r="H4703" s="10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 s="8">
        <v>14.5</v>
      </c>
      <c r="H4704" s="10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 s="8">
        <v>11</v>
      </c>
      <c r="H4705" s="10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s="8">
        <v>12.5</v>
      </c>
      <c r="H4706" s="10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 s="8">
        <v>11</v>
      </c>
      <c r="H4707" s="10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s="8">
        <v>12.75</v>
      </c>
      <c r="H4708" s="10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 s="8">
        <v>17.95</v>
      </c>
      <c r="H4709" s="10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 s="8">
        <v>20.75</v>
      </c>
      <c r="H4710" s="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s="8">
        <v>12.75</v>
      </c>
      <c r="H4711" s="10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 s="8">
        <v>13.25</v>
      </c>
      <c r="H4712" s="10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 s="8">
        <v>12</v>
      </c>
      <c r="H4713" s="10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 s="8">
        <v>20.75</v>
      </c>
      <c r="H4714" s="10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 s="8">
        <v>17.95</v>
      </c>
      <c r="H4715" s="10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s="8">
        <v>12.5</v>
      </c>
      <c r="H4716" s="10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 s="8">
        <v>20.75</v>
      </c>
      <c r="H4717" s="10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 s="8">
        <v>20.75</v>
      </c>
      <c r="H4718" s="10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 s="8">
        <v>20.5</v>
      </c>
      <c r="H4719" s="10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 s="8">
        <v>16.75</v>
      </c>
      <c r="H4720" s="1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 s="8">
        <v>12</v>
      </c>
      <c r="H4721" s="10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 s="8">
        <v>18.5</v>
      </c>
      <c r="H4722" s="10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 s="8">
        <v>20.75</v>
      </c>
      <c r="H4723" s="10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 s="8">
        <v>13.25</v>
      </c>
      <c r="H4724" s="10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 s="8">
        <v>20.25</v>
      </c>
      <c r="H4725" s="10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s="8">
        <v>12.5</v>
      </c>
      <c r="H4726" s="10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 s="8">
        <v>16.5</v>
      </c>
      <c r="H4727" s="10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 s="8">
        <v>10.5</v>
      </c>
      <c r="H4728" s="10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s="8">
        <v>12.75</v>
      </c>
      <c r="H4729" s="10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 s="8">
        <v>16.75</v>
      </c>
      <c r="H4730" s="1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 s="8">
        <v>16.75</v>
      </c>
      <c r="H4731" s="10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 s="8">
        <v>12</v>
      </c>
      <c r="H4732" s="10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 s="8">
        <v>16.75</v>
      </c>
      <c r="H4733" s="10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 s="8">
        <v>11</v>
      </c>
      <c r="H4734" s="10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 s="8">
        <v>17.95</v>
      </c>
      <c r="H4735" s="10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 s="8">
        <v>20.75</v>
      </c>
      <c r="H4736" s="10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 s="8">
        <v>25.5</v>
      </c>
      <c r="H4737" s="10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 s="8">
        <v>20.5</v>
      </c>
      <c r="H4738" s="10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8">
        <v>18.5</v>
      </c>
      <c r="H4739" s="10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s="8">
        <v>12.5</v>
      </c>
      <c r="H4740" s="1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 s="8">
        <v>16</v>
      </c>
      <c r="H4741" s="10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 s="8">
        <v>20.75</v>
      </c>
      <c r="H4742" s="10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 s="8">
        <v>23.65</v>
      </c>
      <c r="H4743" s="10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 s="8">
        <v>20.5</v>
      </c>
      <c r="H4744" s="10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 s="8">
        <v>16.5</v>
      </c>
      <c r="H4745" s="10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 s="8">
        <v>12</v>
      </c>
      <c r="H4746" s="10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 s="8">
        <v>16.75</v>
      </c>
      <c r="H4747" s="10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 s="8">
        <v>20.25</v>
      </c>
      <c r="H4748" s="10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 s="8">
        <v>20.75</v>
      </c>
      <c r="H4749" s="10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 s="8">
        <v>16.25</v>
      </c>
      <c r="H4750" s="1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 s="8">
        <v>20.75</v>
      </c>
      <c r="H4751" s="10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 s="8">
        <v>20.75</v>
      </c>
      <c r="H4752" s="10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8">
        <v>18.5</v>
      </c>
      <c r="H4753" s="10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 s="8">
        <v>20.25</v>
      </c>
      <c r="H4754" s="10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 s="8">
        <v>16.75</v>
      </c>
      <c r="H4755" s="10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 s="8">
        <v>17.95</v>
      </c>
      <c r="H4756" s="10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 s="8">
        <v>20.25</v>
      </c>
      <c r="H4757" s="10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 s="8">
        <v>12</v>
      </c>
      <c r="H4758" s="10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 s="8">
        <v>20.25</v>
      </c>
      <c r="H4759" s="10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s="8">
        <v>12.5</v>
      </c>
      <c r="H4760" s="1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s="8">
        <v>12.75</v>
      </c>
      <c r="H4761" s="10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8">
        <v>18.5</v>
      </c>
      <c r="H4762" s="10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 s="8">
        <v>12</v>
      </c>
      <c r="H4763" s="10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 s="8">
        <v>16.5</v>
      </c>
      <c r="H4764" s="10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 s="8">
        <v>20.75</v>
      </c>
      <c r="H4765" s="10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 s="8">
        <v>9.75</v>
      </c>
      <c r="H4766" s="10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 s="8">
        <v>20.5</v>
      </c>
      <c r="H4767" s="10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s="8">
        <v>12.5</v>
      </c>
      <c r="H4768" s="10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 s="8">
        <v>16.75</v>
      </c>
      <c r="H4769" s="10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 s="8">
        <v>16.75</v>
      </c>
      <c r="H4770" s="1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 s="8">
        <v>12</v>
      </c>
      <c r="H4771" s="10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 s="8">
        <v>9.75</v>
      </c>
      <c r="H4772" s="10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 s="8">
        <v>12.75</v>
      </c>
      <c r="H4773" s="10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 s="8">
        <v>16.75</v>
      </c>
      <c r="H4774" s="10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 s="8">
        <v>16</v>
      </c>
      <c r="H4775" s="10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 s="8">
        <v>16</v>
      </c>
      <c r="H4776" s="10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 s="8">
        <v>12</v>
      </c>
      <c r="H4777" s="10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 s="8">
        <v>10.5</v>
      </c>
      <c r="H4778" s="10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 s="8">
        <v>15.25</v>
      </c>
      <c r="H4779" s="10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 s="8">
        <v>20.75</v>
      </c>
      <c r="H4780" s="1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 s="8">
        <v>16</v>
      </c>
      <c r="H4781" s="10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 s="8">
        <v>16.25</v>
      </c>
      <c r="H4782" s="10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 s="8">
        <v>16.75</v>
      </c>
      <c r="H4783" s="10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 s="8">
        <v>20.75</v>
      </c>
      <c r="H4784" s="10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 s="8">
        <v>16.75</v>
      </c>
      <c r="H4785" s="10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 s="8">
        <v>20.5</v>
      </c>
      <c r="H4786" s="10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 s="8">
        <v>16</v>
      </c>
      <c r="H4787" s="10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 s="8">
        <v>20.5</v>
      </c>
      <c r="H4788" s="10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 s="8">
        <v>20.5</v>
      </c>
      <c r="H4789" s="10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 s="8">
        <v>16</v>
      </c>
      <c r="H4790" s="1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 s="8">
        <v>20.75</v>
      </c>
      <c r="H4791" s="10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 s="8">
        <v>16.5</v>
      </c>
      <c r="H4792" s="10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 s="8">
        <v>16</v>
      </c>
      <c r="H4793" s="10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 s="8">
        <v>20.25</v>
      </c>
      <c r="H4794" s="10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 s="8">
        <v>12.25</v>
      </c>
      <c r="H4795" s="10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 s="8">
        <v>12.5</v>
      </c>
      <c r="H4796" s="10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 s="8">
        <v>16.5</v>
      </c>
      <c r="H4797" s="10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 s="8">
        <v>20.75</v>
      </c>
      <c r="H4798" s="10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 s="8">
        <v>16.75</v>
      </c>
      <c r="H4799" s="10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 s="8">
        <v>20.75</v>
      </c>
      <c r="H4800" s="1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 s="8">
        <v>14.75</v>
      </c>
      <c r="H4801" s="10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 s="8">
        <v>12</v>
      </c>
      <c r="H4802" s="10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 s="8">
        <v>16.5</v>
      </c>
      <c r="H4803" s="10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 s="8">
        <v>12</v>
      </c>
      <c r="H4804" s="10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 s="8">
        <v>20.5</v>
      </c>
      <c r="H4805" s="10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 s="8">
        <v>15.25</v>
      </c>
      <c r="H4806" s="10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 s="8">
        <v>20.75</v>
      </c>
      <c r="H4807" s="10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 s="8">
        <v>20.75</v>
      </c>
      <c r="H4808" s="10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 s="8">
        <v>12.25</v>
      </c>
      <c r="H4809" s="10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 s="8">
        <v>20.25</v>
      </c>
      <c r="H4810" s="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 s="8">
        <v>12</v>
      </c>
      <c r="H4811" s="10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 s="8">
        <v>20.5</v>
      </c>
      <c r="H4812" s="10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 s="8">
        <v>12.25</v>
      </c>
      <c r="H4813" s="10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 s="8">
        <v>14.75</v>
      </c>
      <c r="H4814" s="10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 s="8">
        <v>10.5</v>
      </c>
      <c r="H4815" s="10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 s="8">
        <v>20.75</v>
      </c>
      <c r="H4816" s="10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 s="8">
        <v>20.25</v>
      </c>
      <c r="H4817" s="10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 s="8">
        <v>16.5</v>
      </c>
      <c r="H4818" s="10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 s="8">
        <v>16.25</v>
      </c>
      <c r="H4819" s="10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 s="8">
        <v>23.65</v>
      </c>
      <c r="H4820" s="1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 s="8">
        <v>13.25</v>
      </c>
      <c r="H4821" s="10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 s="8">
        <v>12</v>
      </c>
      <c r="H4822" s="10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 s="8">
        <v>12</v>
      </c>
      <c r="H4823" s="10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 s="8">
        <v>20.25</v>
      </c>
      <c r="H4824" s="10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 s="8">
        <v>20.5</v>
      </c>
      <c r="H4825" s="10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 s="8">
        <v>9.75</v>
      </c>
      <c r="H4826" s="10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 s="8">
        <v>12</v>
      </c>
      <c r="H4827" s="10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 s="8">
        <v>12</v>
      </c>
      <c r="H4828" s="10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 s="8">
        <v>17.95</v>
      </c>
      <c r="H4829" s="10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 s="8">
        <v>12</v>
      </c>
      <c r="H4830" s="1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 s="8">
        <v>16.75</v>
      </c>
      <c r="H4831" s="10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 s="8">
        <v>12</v>
      </c>
      <c r="H4832" s="10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 s="8">
        <v>20.5</v>
      </c>
      <c r="H4833" s="10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 s="8">
        <v>16.25</v>
      </c>
      <c r="H4834" s="10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s="8">
        <v>12.75</v>
      </c>
      <c r="H4835" s="10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 s="8">
        <v>10.5</v>
      </c>
      <c r="H4836" s="10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 s="8">
        <v>13.25</v>
      </c>
      <c r="H4837" s="10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 s="8">
        <v>20.25</v>
      </c>
      <c r="H4838" s="10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 s="8">
        <v>17.95</v>
      </c>
      <c r="H4839" s="10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s="8">
        <v>12.5</v>
      </c>
      <c r="H4840" s="1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 s="8">
        <v>14.5</v>
      </c>
      <c r="H4841" s="10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 s="8">
        <v>20.75</v>
      </c>
      <c r="H4842" s="10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 s="8">
        <v>20.75</v>
      </c>
      <c r="H4843" s="10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 s="8">
        <v>20.5</v>
      </c>
      <c r="H4844" s="10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 s="8">
        <v>16</v>
      </c>
      <c r="H4845" s="10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 s="8">
        <v>12</v>
      </c>
      <c r="H4846" s="10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 s="8">
        <v>15.25</v>
      </c>
      <c r="H4847" s="10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 s="8">
        <v>16.75</v>
      </c>
      <c r="H4848" s="10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s="8">
        <v>12.75</v>
      </c>
      <c r="H4849" s="10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 s="8">
        <v>20.5</v>
      </c>
      <c r="H4850" s="1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 s="8">
        <v>16</v>
      </c>
      <c r="H4851" s="10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 s="8">
        <v>16</v>
      </c>
      <c r="H4852" s="10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 s="8">
        <v>16.5</v>
      </c>
      <c r="H4853" s="10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8">
        <v>18.5</v>
      </c>
      <c r="H4854" s="10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 s="8">
        <v>15.25</v>
      </c>
      <c r="H4855" s="10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s="8">
        <v>12.5</v>
      </c>
      <c r="H4856" s="10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 s="8">
        <v>20.75</v>
      </c>
      <c r="H4857" s="10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 s="8">
        <v>20.75</v>
      </c>
      <c r="H4858" s="10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 s="8">
        <v>16.5</v>
      </c>
      <c r="H4859" s="10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 s="8">
        <v>16.5</v>
      </c>
      <c r="H4860" s="1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 s="8">
        <v>16</v>
      </c>
      <c r="H4861" s="10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 s="8">
        <v>16.75</v>
      </c>
      <c r="H4862" s="10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 s="8">
        <v>16.5</v>
      </c>
      <c r="H4863" s="10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 s="8">
        <v>16</v>
      </c>
      <c r="H4864" s="10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 s="8">
        <v>20.75</v>
      </c>
      <c r="H4865" s="10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 s="8">
        <v>10.5</v>
      </c>
      <c r="H4866" s="10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 s="8">
        <v>20.75</v>
      </c>
      <c r="H4867" s="10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 s="8">
        <v>20.75</v>
      </c>
      <c r="H4868" s="10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 s="8">
        <v>20.25</v>
      </c>
      <c r="H4869" s="10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 s="8">
        <v>16.5</v>
      </c>
      <c r="H4870" s="1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 s="8">
        <v>20.75</v>
      </c>
      <c r="H4871" s="10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 s="8">
        <v>16.5</v>
      </c>
      <c r="H4872" s="10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 s="8">
        <v>20.25</v>
      </c>
      <c r="H4873" s="10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 s="8">
        <v>16.5</v>
      </c>
      <c r="H4874" s="10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 s="8">
        <v>16</v>
      </c>
      <c r="H4875" s="10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 s="8">
        <v>20.75</v>
      </c>
      <c r="H4876" s="10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 s="8">
        <v>20.75</v>
      </c>
      <c r="H4877" s="10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 s="8">
        <v>15.25</v>
      </c>
      <c r="H4878" s="10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 s="8">
        <v>12</v>
      </c>
      <c r="H4879" s="10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 s="8">
        <v>20.75</v>
      </c>
      <c r="H4880" s="1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 s="8">
        <v>12</v>
      </c>
      <c r="H4881" s="10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 s="8">
        <v>16.5</v>
      </c>
      <c r="H4882" s="10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 s="8">
        <v>15.25</v>
      </c>
      <c r="H4883" s="10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 s="8">
        <v>20.75</v>
      </c>
      <c r="H4884" s="10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s="8">
        <v>12.5</v>
      </c>
      <c r="H4885" s="10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 s="8">
        <v>12</v>
      </c>
      <c r="H4886" s="10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 s="8">
        <v>20.75</v>
      </c>
      <c r="H4887" s="10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 s="8">
        <v>23.65</v>
      </c>
      <c r="H4888" s="10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 s="8">
        <v>20.75</v>
      </c>
      <c r="H4889" s="10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 s="8">
        <v>16.75</v>
      </c>
      <c r="H4890" s="1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 s="8">
        <v>20.75</v>
      </c>
      <c r="H4891" s="10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 s="8">
        <v>16.75</v>
      </c>
      <c r="H4892" s="10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 s="8">
        <v>16</v>
      </c>
      <c r="H4893" s="10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 s="8">
        <v>20.75</v>
      </c>
      <c r="H4894" s="10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 s="8">
        <v>16.5</v>
      </c>
      <c r="H4895" s="10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s="8">
        <v>12.5</v>
      </c>
      <c r="H4896" s="10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 s="8">
        <v>12</v>
      </c>
      <c r="H4897" s="10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8">
        <v>18.5</v>
      </c>
      <c r="H4898" s="10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s="8">
        <v>12.5</v>
      </c>
      <c r="H4899" s="10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 s="8">
        <v>23.65</v>
      </c>
      <c r="H4900" s="1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 s="8">
        <v>17.95</v>
      </c>
      <c r="H4901" s="10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 s="8">
        <v>16.25</v>
      </c>
      <c r="H4902" s="10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s="8">
        <v>12.25</v>
      </c>
      <c r="H4903" s="10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 s="8">
        <v>12</v>
      </c>
      <c r="H4904" s="10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s="8">
        <v>12.5</v>
      </c>
      <c r="H4905" s="10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 s="8">
        <v>20.25</v>
      </c>
      <c r="H4906" s="10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 s="8">
        <v>20.75</v>
      </c>
      <c r="H4907" s="10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 s="8">
        <v>16.75</v>
      </c>
      <c r="H4908" s="10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8">
        <v>18.5</v>
      </c>
      <c r="H4909" s="10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 s="8">
        <v>20.25</v>
      </c>
      <c r="H4910" s="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 s="8">
        <v>20.25</v>
      </c>
      <c r="H4911" s="10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 s="8">
        <v>15.25</v>
      </c>
      <c r="H4912" s="10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 s="8">
        <v>10.5</v>
      </c>
      <c r="H4913" s="10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s="8">
        <v>12.5</v>
      </c>
      <c r="H4914" s="10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 s="8">
        <v>12</v>
      </c>
      <c r="H4915" s="10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 s="8">
        <v>20.75</v>
      </c>
      <c r="H4916" s="10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 s="8">
        <v>17.95</v>
      </c>
      <c r="H4917" s="10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 s="8">
        <v>14.75</v>
      </c>
      <c r="H4918" s="10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 s="8">
        <v>12</v>
      </c>
      <c r="H4919" s="10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 s="8">
        <v>20.75</v>
      </c>
      <c r="H4920" s="1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 s="8">
        <v>16</v>
      </c>
      <c r="H4921" s="10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 s="8">
        <v>17.95</v>
      </c>
      <c r="H4922" s="10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 s="8">
        <v>10.5</v>
      </c>
      <c r="H4923" s="10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 s="8">
        <v>16</v>
      </c>
      <c r="H4924" s="10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 s="8">
        <v>20.75</v>
      </c>
      <c r="H4925" s="10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 s="8">
        <v>20.75</v>
      </c>
      <c r="H4926" s="10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 s="8">
        <v>12.25</v>
      </c>
      <c r="H4927" s="10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 s="8">
        <v>20.75</v>
      </c>
      <c r="H4928" s="10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 s="8">
        <v>16.75</v>
      </c>
      <c r="H4929" s="10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 s="8">
        <v>20.5</v>
      </c>
      <c r="H4930" s="1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 s="8">
        <v>12.75</v>
      </c>
      <c r="H4931" s="10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 s="8">
        <v>12</v>
      </c>
      <c r="H4932" s="10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 s="8">
        <v>23.65</v>
      </c>
      <c r="H4933" s="10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 s="8">
        <v>16</v>
      </c>
      <c r="H4934" s="10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 s="8">
        <v>16.75</v>
      </c>
      <c r="H4935" s="10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 s="8">
        <v>14.5</v>
      </c>
      <c r="H4936" s="10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s="8">
        <v>12.25</v>
      </c>
      <c r="H4937" s="10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8">
        <v>18.5</v>
      </c>
      <c r="H4938" s="10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 s="8">
        <v>20.25</v>
      </c>
      <c r="H4939" s="10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 s="8">
        <v>20.75</v>
      </c>
      <c r="H4940" s="1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 s="8">
        <v>12</v>
      </c>
      <c r="H4941" s="10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 s="8">
        <v>16.25</v>
      </c>
      <c r="H4942" s="10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 s="8">
        <v>12</v>
      </c>
      <c r="H4943" s="10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8">
        <v>18.5</v>
      </c>
      <c r="H4944" s="10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 s="8">
        <v>13.25</v>
      </c>
      <c r="H4945" s="10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 s="8">
        <v>10.5</v>
      </c>
      <c r="H4946" s="10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 s="8">
        <v>16.75</v>
      </c>
      <c r="H4947" s="10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 s="8">
        <v>20.25</v>
      </c>
      <c r="H4948" s="10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 s="8">
        <v>17.5</v>
      </c>
      <c r="H4949" s="10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 s="8">
        <v>14.5</v>
      </c>
      <c r="H4950" s="1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s="8">
        <v>12.5</v>
      </c>
      <c r="H4951" s="10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s="8">
        <v>12.5</v>
      </c>
      <c r="H4952" s="10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 s="8">
        <v>20.75</v>
      </c>
      <c r="H4953" s="10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 s="8">
        <v>20.25</v>
      </c>
      <c r="H4954" s="10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 s="8">
        <v>16.75</v>
      </c>
      <c r="H4955" s="10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 s="8">
        <v>16.5</v>
      </c>
      <c r="H4956" s="10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 s="8">
        <v>12</v>
      </c>
      <c r="H4957" s="10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 s="8">
        <v>16</v>
      </c>
      <c r="H4958" s="10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 s="8">
        <v>11</v>
      </c>
      <c r="H4959" s="10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 s="8">
        <v>12</v>
      </c>
      <c r="H4960" s="1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 s="8">
        <v>16.75</v>
      </c>
      <c r="H4961" s="10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 s="8">
        <v>20.75</v>
      </c>
      <c r="H4962" s="10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 s="8">
        <v>14.75</v>
      </c>
      <c r="H4963" s="10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 s="8">
        <v>10.5</v>
      </c>
      <c r="H4964" s="10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 s="8">
        <v>16.5</v>
      </c>
      <c r="H4965" s="10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 s="8">
        <v>20.75</v>
      </c>
      <c r="H4966" s="10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 s="8">
        <v>16.75</v>
      </c>
      <c r="H4967" s="10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 s="8">
        <v>20.5</v>
      </c>
      <c r="H4968" s="10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 s="8">
        <v>16</v>
      </c>
      <c r="H4969" s="10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 s="8">
        <v>16.5</v>
      </c>
      <c r="H4970" s="1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 s="8">
        <v>20.75</v>
      </c>
      <c r="H4971" s="10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 s="8">
        <v>20.75</v>
      </c>
      <c r="H4972" s="10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 s="8">
        <v>10.5</v>
      </c>
      <c r="H4973" s="10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 s="8">
        <v>12</v>
      </c>
      <c r="H4974" s="10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 s="8">
        <v>16.75</v>
      </c>
      <c r="H4975" s="10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 s="8">
        <v>16</v>
      </c>
      <c r="H4976" s="10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 s="8">
        <v>16</v>
      </c>
      <c r="H4977" s="10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 s="8">
        <v>20.5</v>
      </c>
      <c r="H4978" s="10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 s="8">
        <v>20.25</v>
      </c>
      <c r="H4979" s="10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 s="8">
        <v>16.5</v>
      </c>
      <c r="H4980" s="1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 s="8">
        <v>20.25</v>
      </c>
      <c r="H4981" s="10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 s="8">
        <v>12</v>
      </c>
      <c r="H4982" s="10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 s="8">
        <v>16</v>
      </c>
      <c r="H4983" s="10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 s="8">
        <v>20.75</v>
      </c>
      <c r="H4984" s="10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 s="8">
        <v>16</v>
      </c>
      <c r="H4985" s="10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 s="8">
        <v>20.75</v>
      </c>
      <c r="H4986" s="10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 s="8">
        <v>12</v>
      </c>
      <c r="H4987" s="10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 s="8">
        <v>16.5</v>
      </c>
      <c r="H4988" s="10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 s="8">
        <v>20.75</v>
      </c>
      <c r="H4989" s="10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 s="8">
        <v>20.75</v>
      </c>
      <c r="H4990" s="1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 s="8">
        <v>12</v>
      </c>
      <c r="H4991" s="10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 s="8">
        <v>16.75</v>
      </c>
      <c r="H4992" s="10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 s="8">
        <v>11</v>
      </c>
      <c r="H4993" s="10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 s="8">
        <v>16.75</v>
      </c>
      <c r="H4994" s="10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 s="8">
        <v>12</v>
      </c>
      <c r="H4995" s="10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 s="8">
        <v>16.5</v>
      </c>
      <c r="H4996" s="10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 s="8">
        <v>20.75</v>
      </c>
      <c r="H4997" s="10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s="8">
        <v>12.5</v>
      </c>
      <c r="H4998" s="10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 s="8">
        <v>12</v>
      </c>
      <c r="H4999" s="10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 s="8">
        <v>12</v>
      </c>
      <c r="H5000" s="1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 s="8">
        <v>12</v>
      </c>
      <c r="H5001" s="10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 s="8">
        <v>12</v>
      </c>
      <c r="H5002" s="10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 s="8">
        <v>15.25</v>
      </c>
      <c r="H5003" s="10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8">
        <v>18.5</v>
      </c>
      <c r="H5004" s="10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 s="8">
        <v>20.75</v>
      </c>
      <c r="H5005" s="10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s="8">
        <v>12.25</v>
      </c>
      <c r="H5006" s="10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 s="8">
        <v>20.75</v>
      </c>
      <c r="H5007" s="10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 s="8">
        <v>10.5</v>
      </c>
      <c r="H5008" s="10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 s="8">
        <v>20.75</v>
      </c>
      <c r="H5009" s="10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 s="8">
        <v>16.5</v>
      </c>
      <c r="H5010" s="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 s="8">
        <v>16.25</v>
      </c>
      <c r="H5011" s="10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 s="8">
        <v>20.75</v>
      </c>
      <c r="H5012" s="10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 s="8">
        <v>16.5</v>
      </c>
      <c r="H5013" s="10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s="8">
        <v>12.25</v>
      </c>
      <c r="H5014" s="10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s="8">
        <v>12.5</v>
      </c>
      <c r="H5015" s="10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 s="8">
        <v>20.25</v>
      </c>
      <c r="H5016" s="10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 s="8">
        <v>20.25</v>
      </c>
      <c r="H5017" s="10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 s="8">
        <v>16</v>
      </c>
      <c r="H5018" s="10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 s="8">
        <v>12</v>
      </c>
      <c r="H5019" s="10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s="8">
        <v>12.25</v>
      </c>
      <c r="H5020" s="1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 s="8">
        <v>16.75</v>
      </c>
      <c r="H5021" s="10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s="8">
        <v>12.75</v>
      </c>
      <c r="H5022" s="10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 s="8">
        <v>16</v>
      </c>
      <c r="H5023" s="10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 s="8">
        <v>16.75</v>
      </c>
      <c r="H5024" s="10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 s="8">
        <v>20.25</v>
      </c>
      <c r="H5025" s="10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 s="8">
        <v>16.25</v>
      </c>
      <c r="H5026" s="10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 s="8">
        <v>25.5</v>
      </c>
      <c r="H5027" s="10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s="8">
        <v>12.5</v>
      </c>
      <c r="H5028" s="10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s="8">
        <v>12.25</v>
      </c>
      <c r="H5029" s="10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 s="8">
        <v>20.75</v>
      </c>
      <c r="H5030" s="1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 s="8">
        <v>15.25</v>
      </c>
      <c r="H5031" s="10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 s="8">
        <v>20.75</v>
      </c>
      <c r="H5032" s="10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 s="8">
        <v>16</v>
      </c>
      <c r="H5033" s="10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 s="8">
        <v>20.5</v>
      </c>
      <c r="H5034" s="10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 s="8">
        <v>16.5</v>
      </c>
      <c r="H5035" s="10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 s="8">
        <v>20.75</v>
      </c>
      <c r="H5036" s="10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 s="8">
        <v>13.25</v>
      </c>
      <c r="H5037" s="10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 s="8">
        <v>14.5</v>
      </c>
      <c r="H5038" s="10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 s="8">
        <v>16</v>
      </c>
      <c r="H5039" s="10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 s="8">
        <v>20.25</v>
      </c>
      <c r="H5040" s="1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 s="8">
        <v>16.75</v>
      </c>
      <c r="H5041" s="10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 s="8">
        <v>18.5</v>
      </c>
      <c r="H5042" s="10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 s="8">
        <v>20.75</v>
      </c>
      <c r="H5043" s="10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 s="8">
        <v>16.5</v>
      </c>
      <c r="H5044" s="10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 s="8">
        <v>12</v>
      </c>
      <c r="H5045" s="10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8">
        <v>18.5</v>
      </c>
      <c r="H5046" s="10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 s="8">
        <v>20.75</v>
      </c>
      <c r="H5047" s="10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 s="8">
        <v>16</v>
      </c>
      <c r="H5048" s="10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 s="8">
        <v>16</v>
      </c>
      <c r="H5049" s="10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 s="8">
        <v>20.75</v>
      </c>
      <c r="H5050" s="1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 s="8">
        <v>16.75</v>
      </c>
      <c r="H5051" s="10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 s="8">
        <v>16.5</v>
      </c>
      <c r="H5052" s="10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s="8">
        <v>12.5</v>
      </c>
      <c r="H5053" s="10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s="8">
        <v>12.75</v>
      </c>
      <c r="H5054" s="10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 s="8">
        <v>13.25</v>
      </c>
      <c r="H5055" s="10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 s="8">
        <v>20.75</v>
      </c>
      <c r="H5056" s="10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 s="8">
        <v>20.5</v>
      </c>
      <c r="H5057" s="10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 s="8">
        <v>16</v>
      </c>
      <c r="H5058" s="10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 s="8">
        <v>23.65</v>
      </c>
      <c r="H5059" s="10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s="8">
        <v>12.5</v>
      </c>
      <c r="H5060" s="1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 s="8">
        <v>16.5</v>
      </c>
      <c r="H5061" s="10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 s="8">
        <v>16</v>
      </c>
      <c r="H5062" s="10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 s="8">
        <v>16.75</v>
      </c>
      <c r="H5063" s="10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 s="8">
        <v>12</v>
      </c>
      <c r="H5064" s="10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s="8">
        <v>12.75</v>
      </c>
      <c r="H5065" s="10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 s="8">
        <v>16</v>
      </c>
      <c r="H5066" s="10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 s="8">
        <v>16.5</v>
      </c>
      <c r="H5067" s="10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 s="8">
        <v>16</v>
      </c>
      <c r="H5068" s="10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 s="8">
        <v>12.75</v>
      </c>
      <c r="H5069" s="10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 s="8">
        <v>20.75</v>
      </c>
      <c r="H5070" s="1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 s="8">
        <v>12</v>
      </c>
      <c r="H5071" s="10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 s="8">
        <v>20.75</v>
      </c>
      <c r="H5072" s="10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 s="8">
        <v>16.75</v>
      </c>
      <c r="H5073" s="10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 s="8">
        <v>12</v>
      </c>
      <c r="H5074" s="10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 s="8">
        <v>20.25</v>
      </c>
      <c r="H5075" s="10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 s="8">
        <v>16.75</v>
      </c>
      <c r="H5076" s="10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 s="8">
        <v>20.75</v>
      </c>
      <c r="H5077" s="10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 s="8">
        <v>16.5</v>
      </c>
      <c r="H5078" s="10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 s="8">
        <v>16.5</v>
      </c>
      <c r="H5079" s="10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s="8">
        <v>12.75</v>
      </c>
      <c r="H5080" s="1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 s="8">
        <v>20.5</v>
      </c>
      <c r="H5081" s="10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 s="8">
        <v>12</v>
      </c>
      <c r="H5082" s="10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 s="8">
        <v>12</v>
      </c>
      <c r="H5083" s="10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 s="8">
        <v>20.75</v>
      </c>
      <c r="H5084" s="10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 s="8">
        <v>16.75</v>
      </c>
      <c r="H5085" s="10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 s="8">
        <v>23.65</v>
      </c>
      <c r="H5086" s="10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 s="8">
        <v>12</v>
      </c>
      <c r="H5087" s="10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 s="8">
        <v>20.75</v>
      </c>
      <c r="H5088" s="10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 s="8">
        <v>16.5</v>
      </c>
      <c r="H5089" s="10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 s="8">
        <v>16.75</v>
      </c>
      <c r="H5090" s="1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 s="8">
        <v>20.25</v>
      </c>
      <c r="H5091" s="10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s="8">
        <v>12.75</v>
      </c>
      <c r="H5092" s="10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 s="8">
        <v>16</v>
      </c>
      <c r="H5093" s="10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 s="8">
        <v>12</v>
      </c>
      <c r="H5094" s="10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 s="8">
        <v>12</v>
      </c>
      <c r="H5095" s="10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 s="8">
        <v>20.75</v>
      </c>
      <c r="H5096" s="10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 s="8">
        <v>14.75</v>
      </c>
      <c r="H5097" s="10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 s="8">
        <v>15.25</v>
      </c>
      <c r="H5098" s="10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 s="8">
        <v>16.75</v>
      </c>
      <c r="H5099" s="10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 s="8">
        <v>16</v>
      </c>
      <c r="H5100" s="1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 s="8">
        <v>12</v>
      </c>
      <c r="H5101" s="10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 s="8">
        <v>20.75</v>
      </c>
      <c r="H5102" s="10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 s="8">
        <v>20.75</v>
      </c>
      <c r="H5103" s="10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 s="8">
        <v>25.5</v>
      </c>
      <c r="H5104" s="10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 s="8">
        <v>16.5</v>
      </c>
      <c r="H5105" s="10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 s="8">
        <v>16.75</v>
      </c>
      <c r="H5106" s="10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 s="8">
        <v>23.65</v>
      </c>
      <c r="H5107" s="10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s="8">
        <v>12.5</v>
      </c>
      <c r="H5108" s="10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 s="8">
        <v>12</v>
      </c>
      <c r="H5109" s="10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 s="8">
        <v>16</v>
      </c>
      <c r="H5110" s="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 s="8">
        <v>14.75</v>
      </c>
      <c r="H5111" s="10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s="8">
        <v>12.5</v>
      </c>
      <c r="H5112" s="10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 s="8">
        <v>16.75</v>
      </c>
      <c r="H5113" s="10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 s="8">
        <v>20.75</v>
      </c>
      <c r="H5114" s="10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 s="8">
        <v>20.5</v>
      </c>
      <c r="H5115" s="10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 s="8">
        <v>16</v>
      </c>
      <c r="H5116" s="10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 s="8">
        <v>16.75</v>
      </c>
      <c r="H5117" s="10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 s="8">
        <v>12</v>
      </c>
      <c r="H5118" s="10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 s="8">
        <v>10.5</v>
      </c>
      <c r="H5119" s="10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 s="8">
        <v>20.25</v>
      </c>
      <c r="H5120" s="1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 s="8">
        <v>12</v>
      </c>
      <c r="H5121" s="10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 s="8">
        <v>16.75</v>
      </c>
      <c r="H5122" s="10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 s="8">
        <v>16</v>
      </c>
      <c r="H5123" s="10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s="8">
        <v>12.5</v>
      </c>
      <c r="H5124" s="10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 s="8">
        <v>16.75</v>
      </c>
      <c r="H5125" s="10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 s="8">
        <v>12</v>
      </c>
      <c r="H5126" s="10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 s="8">
        <v>20.75</v>
      </c>
      <c r="H5127" s="10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s="8">
        <v>12.25</v>
      </c>
      <c r="H5128" s="10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 s="8">
        <v>16.75</v>
      </c>
      <c r="H5129" s="10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s="8">
        <v>12.75</v>
      </c>
      <c r="H5130" s="1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 s="8">
        <v>20.75</v>
      </c>
      <c r="H5131" s="10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 s="8">
        <v>16.75</v>
      </c>
      <c r="H5132" s="10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 s="8">
        <v>20.75</v>
      </c>
      <c r="H5133" s="10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 s="8">
        <v>12</v>
      </c>
      <c r="H5134" s="10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 s="8">
        <v>12</v>
      </c>
      <c r="H5135" s="10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s="8">
        <v>12.25</v>
      </c>
      <c r="H5136" s="10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 s="8">
        <v>20.5</v>
      </c>
      <c r="H5137" s="10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 s="8">
        <v>16</v>
      </c>
      <c r="H5138" s="10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 s="8">
        <v>16</v>
      </c>
      <c r="H5139" s="10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 s="8">
        <v>16.5</v>
      </c>
      <c r="H5140" s="1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 s="8">
        <v>16.75</v>
      </c>
      <c r="H5141" s="10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 s="8">
        <v>16.25</v>
      </c>
      <c r="H5142" s="10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 s="8">
        <v>17.95</v>
      </c>
      <c r="H5143" s="10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 s="8">
        <v>14.75</v>
      </c>
      <c r="H5144" s="10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 s="8">
        <v>16.5</v>
      </c>
      <c r="H5145" s="10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 s="8">
        <v>20.25</v>
      </c>
      <c r="H5146" s="10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 s="8">
        <v>16</v>
      </c>
      <c r="H5147" s="10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 s="8">
        <v>17.95</v>
      </c>
      <c r="H5148" s="10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 s="8">
        <v>20.75</v>
      </c>
      <c r="H5149" s="10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 s="8">
        <v>9.75</v>
      </c>
      <c r="H5150" s="1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s="8">
        <v>12.5</v>
      </c>
      <c r="H5151" s="10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 s="8">
        <v>16</v>
      </c>
      <c r="H5152" s="10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 s="8">
        <v>20.25</v>
      </c>
      <c r="H5153" s="10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 s="8">
        <v>16</v>
      </c>
      <c r="H5154" s="10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 s="8">
        <v>16.75</v>
      </c>
      <c r="H5155" s="10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8">
        <v>18.5</v>
      </c>
      <c r="H5156" s="10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 s="8">
        <v>12</v>
      </c>
      <c r="H5157" s="10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 s="8">
        <v>12</v>
      </c>
      <c r="H5158" s="10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 s="8">
        <v>16.75</v>
      </c>
      <c r="H5159" s="10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 s="8">
        <v>16</v>
      </c>
      <c r="H5160" s="1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 s="8">
        <v>12</v>
      </c>
      <c r="H5161" s="10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 s="8">
        <v>20.75</v>
      </c>
      <c r="H5162" s="10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 s="8">
        <v>20.5</v>
      </c>
      <c r="H5163" s="10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 s="8">
        <v>20.75</v>
      </c>
      <c r="H5164" s="10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 s="8">
        <v>20.75</v>
      </c>
      <c r="H5165" s="10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 s="8">
        <v>20.75</v>
      </c>
      <c r="H5166" s="10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 s="8">
        <v>16.5</v>
      </c>
      <c r="H5167" s="10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s="8">
        <v>12.25</v>
      </c>
      <c r="H5168" s="10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 s="8">
        <v>16</v>
      </c>
      <c r="H5169" s="10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 s="8">
        <v>16</v>
      </c>
      <c r="H5170" s="1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 s="8">
        <v>20.75</v>
      </c>
      <c r="H5171" s="10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 s="8">
        <v>16.75</v>
      </c>
      <c r="H5172" s="10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8">
        <v>18.5</v>
      </c>
      <c r="H5173" s="10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 s="8">
        <v>16</v>
      </c>
      <c r="H5174" s="10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 s="8">
        <v>9.75</v>
      </c>
      <c r="H5175" s="10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 s="8">
        <v>20.75</v>
      </c>
      <c r="H5176" s="10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s="8">
        <v>12.75</v>
      </c>
      <c r="H5177" s="10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s="8">
        <v>12.75</v>
      </c>
      <c r="H5178" s="10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 s="8">
        <v>20.75</v>
      </c>
      <c r="H5179" s="10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s="8">
        <v>12.5</v>
      </c>
      <c r="H5180" s="1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 s="8">
        <v>16.5</v>
      </c>
      <c r="H5181" s="10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s="8">
        <v>12.75</v>
      </c>
      <c r="H5182" s="10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 s="8">
        <v>16.5</v>
      </c>
      <c r="H5183" s="10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 s="8">
        <v>20.75</v>
      </c>
      <c r="H5184" s="10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 s="8">
        <v>20.75</v>
      </c>
      <c r="H5185" s="10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 s="8">
        <v>12</v>
      </c>
      <c r="H5186" s="10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 s="8">
        <v>20.75</v>
      </c>
      <c r="H5187" s="10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 s="8">
        <v>12</v>
      </c>
      <c r="H5188" s="10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 s="8">
        <v>20.75</v>
      </c>
      <c r="H5189" s="10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 s="8">
        <v>20.75</v>
      </c>
      <c r="H5190" s="1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 s="8">
        <v>16.5</v>
      </c>
      <c r="H5191" s="10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 s="8">
        <v>20.5</v>
      </c>
      <c r="H5192" s="10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 s="8">
        <v>17.95</v>
      </c>
      <c r="H5193" s="10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 s="8">
        <v>16.25</v>
      </c>
      <c r="H5194" s="10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 s="8">
        <v>16.75</v>
      </c>
      <c r="H5195" s="10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8">
        <v>18.5</v>
      </c>
      <c r="H5196" s="10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 s="8">
        <v>20.5</v>
      </c>
      <c r="H5197" s="10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 s="8">
        <v>20.75</v>
      </c>
      <c r="H5198" s="10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 s="8">
        <v>20.5</v>
      </c>
      <c r="H5199" s="10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 s="8">
        <v>12</v>
      </c>
      <c r="H5200" s="1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 s="8">
        <v>20.25</v>
      </c>
      <c r="H5201" s="10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 s="8">
        <v>12</v>
      </c>
      <c r="H5202" s="10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 s="8">
        <v>15.25</v>
      </c>
      <c r="H5203" s="10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 s="8">
        <v>12.5</v>
      </c>
      <c r="H5204" s="10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 s="8">
        <v>12.5</v>
      </c>
      <c r="H5205" s="10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 s="8">
        <v>20.25</v>
      </c>
      <c r="H5206" s="10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 s="8">
        <v>20.75</v>
      </c>
      <c r="H5207" s="10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s="8">
        <v>12.5</v>
      </c>
      <c r="H5208" s="10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 s="8">
        <v>20.75</v>
      </c>
      <c r="H5209" s="10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 s="8">
        <v>16.75</v>
      </c>
      <c r="H5210" s="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 s="8">
        <v>16.75</v>
      </c>
      <c r="H5211" s="10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 s="8">
        <v>16.75</v>
      </c>
      <c r="H5212" s="10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 s="8">
        <v>20.75</v>
      </c>
      <c r="H5213" s="10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 s="8">
        <v>17.95</v>
      </c>
      <c r="H5214" s="10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 s="8">
        <v>20.75</v>
      </c>
      <c r="H5215" s="10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 s="8">
        <v>12</v>
      </c>
      <c r="H5216" s="10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 s="8">
        <v>20.75</v>
      </c>
      <c r="H5217" s="10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s="8">
        <v>12.5</v>
      </c>
      <c r="H5218" s="10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 s="8">
        <v>15.25</v>
      </c>
      <c r="H5219" s="10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 s="8">
        <v>16</v>
      </c>
      <c r="H5220" s="1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 s="8">
        <v>16.5</v>
      </c>
      <c r="H5221" s="10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 s="8">
        <v>12</v>
      </c>
      <c r="H5222" s="10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 s="8">
        <v>16.75</v>
      </c>
      <c r="H5223" s="10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 s="8">
        <v>23.65</v>
      </c>
      <c r="H5224" s="10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 s="8">
        <v>16.5</v>
      </c>
      <c r="H5225" s="10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 s="8">
        <v>12</v>
      </c>
      <c r="H5226" s="10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s="8">
        <v>12.75</v>
      </c>
      <c r="H5227" s="10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 s="8">
        <v>20.75</v>
      </c>
      <c r="H5228" s="10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8">
        <v>18.5</v>
      </c>
      <c r="H5229" s="10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 s="8">
        <v>16.5</v>
      </c>
      <c r="H5230" s="1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 s="8">
        <v>9.75</v>
      </c>
      <c r="H5231" s="10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 s="8">
        <v>20.75</v>
      </c>
      <c r="H5232" s="10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 s="8">
        <v>10.5</v>
      </c>
      <c r="H5233" s="10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 s="8">
        <v>16.75</v>
      </c>
      <c r="H5234" s="10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 s="8">
        <v>11</v>
      </c>
      <c r="H5235" s="10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 s="8">
        <v>20.75</v>
      </c>
      <c r="H5236" s="10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s="8">
        <v>12.25</v>
      </c>
      <c r="H5237" s="10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 s="8">
        <v>20.75</v>
      </c>
      <c r="H5238" s="10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 s="8">
        <v>20.75</v>
      </c>
      <c r="H5239" s="10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s="8">
        <v>12.5</v>
      </c>
      <c r="H5240" s="1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 s="8">
        <v>20.5</v>
      </c>
      <c r="H5241" s="10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 s="8">
        <v>20.75</v>
      </c>
      <c r="H5242" s="10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s="8">
        <v>12.75</v>
      </c>
      <c r="H5243" s="10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 s="8">
        <v>16</v>
      </c>
      <c r="H5244" s="10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s="8">
        <v>12.5</v>
      </c>
      <c r="H5245" s="10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 s="8">
        <v>20.75</v>
      </c>
      <c r="H5246" s="10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 s="8">
        <v>16.75</v>
      </c>
      <c r="H5247" s="10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s="8">
        <v>12.25</v>
      </c>
      <c r="H5248" s="10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 s="8">
        <v>20.75</v>
      </c>
      <c r="H5249" s="10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8">
        <v>18.5</v>
      </c>
      <c r="H5250" s="1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 s="8">
        <v>10.5</v>
      </c>
      <c r="H5251" s="10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 s="8">
        <v>12</v>
      </c>
      <c r="H5252" s="10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 s="8">
        <v>20.75</v>
      </c>
      <c r="H5253" s="10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 s="8">
        <v>20.75</v>
      </c>
      <c r="H5254" s="10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 s="8">
        <v>20.5</v>
      </c>
      <c r="H5255" s="10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s="8">
        <v>12.75</v>
      </c>
      <c r="H5256" s="10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 s="8">
        <v>10.5</v>
      </c>
      <c r="H5257" s="10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 s="8">
        <v>20.75</v>
      </c>
      <c r="H5258" s="10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 s="8">
        <v>16.5</v>
      </c>
      <c r="H5259" s="10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s="8">
        <v>12.5</v>
      </c>
      <c r="H5260" s="1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 s="8">
        <v>20.75</v>
      </c>
      <c r="H5261" s="10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 s="8">
        <v>16.75</v>
      </c>
      <c r="H5262" s="10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 s="8">
        <v>20.25</v>
      </c>
      <c r="H5263" s="10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 s="8">
        <v>12</v>
      </c>
      <c r="H5264" s="10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 s="8">
        <v>20.75</v>
      </c>
      <c r="H5265" s="10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 s="8">
        <v>12</v>
      </c>
      <c r="H5266" s="10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s="8">
        <v>12.75</v>
      </c>
      <c r="H5267" s="10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 s="8">
        <v>20.5</v>
      </c>
      <c r="H5268" s="10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 s="8">
        <v>16</v>
      </c>
      <c r="H5269" s="10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 s="8">
        <v>20.75</v>
      </c>
      <c r="H5270" s="1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 s="8">
        <v>18.5</v>
      </c>
      <c r="H5271" s="10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 s="8">
        <v>20.75</v>
      </c>
      <c r="H5272" s="10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s="8">
        <v>12.5</v>
      </c>
      <c r="H5273" s="10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 s="8">
        <v>12</v>
      </c>
      <c r="H5274" s="10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s="8">
        <v>12.75</v>
      </c>
      <c r="H5275" s="10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s="8">
        <v>12.5</v>
      </c>
      <c r="H5276" s="10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 s="8">
        <v>11</v>
      </c>
      <c r="H5277" s="10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 s="8">
        <v>12</v>
      </c>
      <c r="H5278" s="10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 s="8">
        <v>10.5</v>
      </c>
      <c r="H5279" s="10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 s="8">
        <v>16.75</v>
      </c>
      <c r="H5280" s="1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 s="8">
        <v>12</v>
      </c>
      <c r="H5281" s="10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 s="8">
        <v>12</v>
      </c>
      <c r="H5282" s="10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s="8">
        <v>12.75</v>
      </c>
      <c r="H5283" s="10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 s="8">
        <v>20.25</v>
      </c>
      <c r="H5284" s="10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 s="8">
        <v>20.75</v>
      </c>
      <c r="H5285" s="10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 s="8">
        <v>20.75</v>
      </c>
      <c r="H5286" s="10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 s="8">
        <v>16.75</v>
      </c>
      <c r="H5287" s="10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 s="8">
        <v>16.75</v>
      </c>
      <c r="H5288" s="10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 s="8">
        <v>20.75</v>
      </c>
      <c r="H5289" s="10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 s="8">
        <v>20.75</v>
      </c>
      <c r="H5290" s="1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 s="8">
        <v>12</v>
      </c>
      <c r="H5291" s="10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 s="8">
        <v>16.5</v>
      </c>
      <c r="H5292" s="10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 s="8">
        <v>20.5</v>
      </c>
      <c r="H5293" s="10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 s="8">
        <v>16.25</v>
      </c>
      <c r="H5294" s="10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 s="8">
        <v>16.75</v>
      </c>
      <c r="H5295" s="10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 s="8">
        <v>20.75</v>
      </c>
      <c r="H5296" s="10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 s="8">
        <v>20.25</v>
      </c>
      <c r="H5297" s="10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 s="8">
        <v>16.5</v>
      </c>
      <c r="H5298" s="10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 s="8">
        <v>12</v>
      </c>
      <c r="H5299" s="10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 s="8">
        <v>15.25</v>
      </c>
      <c r="H5300" s="1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 s="8">
        <v>20.75</v>
      </c>
      <c r="H5301" s="10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 s="8">
        <v>16.75</v>
      </c>
      <c r="H5302" s="10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 s="8">
        <v>23.65</v>
      </c>
      <c r="H5303" s="10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 s="8">
        <v>16.5</v>
      </c>
      <c r="H5304" s="10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 s="8">
        <v>20.75</v>
      </c>
      <c r="H5305" s="10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 s="8">
        <v>16.25</v>
      </c>
      <c r="H5306" s="10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 s="8">
        <v>13.25</v>
      </c>
      <c r="H5307" s="10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 s="8">
        <v>16.5</v>
      </c>
      <c r="H5308" s="10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s="8">
        <v>12.5</v>
      </c>
      <c r="H5309" s="10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s="8">
        <v>12.5</v>
      </c>
      <c r="H5310" s="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 s="8">
        <v>11</v>
      </c>
      <c r="H5311" s="10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 s="8">
        <v>16.75</v>
      </c>
      <c r="H5312" s="10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s="8">
        <v>12.75</v>
      </c>
      <c r="H5313" s="10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 s="8">
        <v>12</v>
      </c>
      <c r="H5314" s="10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 s="8">
        <v>16.5</v>
      </c>
      <c r="H5315" s="10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 s="8">
        <v>20.75</v>
      </c>
      <c r="H5316" s="10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 s="8">
        <v>20.25</v>
      </c>
      <c r="H5317" s="10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 s="8">
        <v>16</v>
      </c>
      <c r="H5318" s="10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 s="8">
        <v>12</v>
      </c>
      <c r="H5319" s="10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 s="8">
        <v>25.5</v>
      </c>
      <c r="H5320" s="1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 s="8">
        <v>16.75</v>
      </c>
      <c r="H5321" s="10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 s="8">
        <v>16.5</v>
      </c>
      <c r="H5322" s="10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 s="8">
        <v>20.25</v>
      </c>
      <c r="H5323" s="10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 s="8">
        <v>20.75</v>
      </c>
      <c r="H5324" s="10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 s="8">
        <v>20.25</v>
      </c>
      <c r="H5325" s="10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 s="8">
        <v>12.5</v>
      </c>
      <c r="H5326" s="10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 s="8">
        <v>17.95</v>
      </c>
      <c r="H5327" s="10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 s="8">
        <v>12</v>
      </c>
      <c r="H5328" s="10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 s="8">
        <v>16.75</v>
      </c>
      <c r="H5329" s="10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 s="8">
        <v>16</v>
      </c>
      <c r="H5330" s="1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 s="8">
        <v>12.5</v>
      </c>
      <c r="H5331" s="10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 s="8">
        <v>20.25</v>
      </c>
      <c r="H5332" s="10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 s="8">
        <v>20.75</v>
      </c>
      <c r="H5333" s="10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 s="8">
        <v>16.75</v>
      </c>
      <c r="H5334" s="10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 s="8">
        <v>16.5</v>
      </c>
      <c r="H5335" s="10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 s="8">
        <v>16.5</v>
      </c>
      <c r="H5336" s="10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 s="8">
        <v>21</v>
      </c>
      <c r="H5337" s="10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 s="8">
        <v>16.75</v>
      </c>
      <c r="H5338" s="10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 s="8">
        <v>12.75</v>
      </c>
      <c r="H5339" s="10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 s="8">
        <v>20.75</v>
      </c>
      <c r="H5340" s="1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 s="8">
        <v>20.25</v>
      </c>
      <c r="H5341" s="10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 s="8">
        <v>20.25</v>
      </c>
      <c r="H5342" s="10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 s="8">
        <v>16.5</v>
      </c>
      <c r="H5343" s="10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 s="8">
        <v>16.5</v>
      </c>
      <c r="H5344" s="10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 s="8">
        <v>16.75</v>
      </c>
      <c r="H5345" s="10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s="8">
        <v>12.75</v>
      </c>
      <c r="H5346" s="10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 s="8">
        <v>14.5</v>
      </c>
      <c r="H5347" s="10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 s="8">
        <v>20.25</v>
      </c>
      <c r="H5348" s="10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 s="8">
        <v>16.75</v>
      </c>
      <c r="H5349" s="10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 s="8">
        <v>12</v>
      </c>
      <c r="H5350" s="1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 s="8">
        <v>16.75</v>
      </c>
      <c r="H5351" s="10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8">
        <v>18.5</v>
      </c>
      <c r="H5352" s="10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 s="8">
        <v>16.5</v>
      </c>
      <c r="H5353" s="10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s="8">
        <v>12.5</v>
      </c>
      <c r="H5354" s="10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 s="8">
        <v>20.75</v>
      </c>
      <c r="H5355" s="10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s="8">
        <v>12.25</v>
      </c>
      <c r="H5356" s="10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 s="8">
        <v>20.75</v>
      </c>
      <c r="H5357" s="10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 s="8">
        <v>16.75</v>
      </c>
      <c r="H5358" s="10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 s="8">
        <v>20.75</v>
      </c>
      <c r="H5359" s="10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 s="8">
        <v>12</v>
      </c>
      <c r="H5360" s="1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 s="8">
        <v>25.5</v>
      </c>
      <c r="H5361" s="10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 s="8">
        <v>16.75</v>
      </c>
      <c r="H5362" s="10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 s="8">
        <v>20.75</v>
      </c>
      <c r="H5363" s="10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 s="8">
        <v>20.75</v>
      </c>
      <c r="H5364" s="10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 s="8">
        <v>12</v>
      </c>
      <c r="H5365" s="10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 s="8">
        <v>18.5</v>
      </c>
      <c r="H5366" s="10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 s="8">
        <v>16</v>
      </c>
      <c r="H5367" s="10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 s="8">
        <v>16.5</v>
      </c>
      <c r="H5368" s="10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s="8">
        <v>12.5</v>
      </c>
      <c r="H5369" s="10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 s="8">
        <v>14.75</v>
      </c>
      <c r="H5370" s="1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 s="8">
        <v>12</v>
      </c>
      <c r="H5371" s="10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 s="8">
        <v>16.5</v>
      </c>
      <c r="H5372" s="10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s="8">
        <v>12.5</v>
      </c>
      <c r="H5373" s="10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 s="8">
        <v>16.75</v>
      </c>
      <c r="H5374" s="10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 s="8">
        <v>20.5</v>
      </c>
      <c r="H5375" s="10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 s="8">
        <v>12</v>
      </c>
      <c r="H5376" s="10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 s="8">
        <v>16.75</v>
      </c>
      <c r="H5377" s="10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 s="8">
        <v>16</v>
      </c>
      <c r="H5378" s="10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 s="8">
        <v>14.75</v>
      </c>
      <c r="H5379" s="10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 s="8">
        <v>12</v>
      </c>
      <c r="H5380" s="1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 s="8">
        <v>10.5</v>
      </c>
      <c r="H5381" s="10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 s="8">
        <v>16.5</v>
      </c>
      <c r="H5382" s="10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 s="8">
        <v>20.5</v>
      </c>
      <c r="H5383" s="10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 s="8">
        <v>16.5</v>
      </c>
      <c r="H5384" s="10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 s="8">
        <v>12</v>
      </c>
      <c r="H5385" s="10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 s="8">
        <v>12</v>
      </c>
      <c r="H5386" s="10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 s="8">
        <v>16.75</v>
      </c>
      <c r="H5387" s="10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 s="8">
        <v>16</v>
      </c>
      <c r="H5388" s="10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 s="8">
        <v>20.75</v>
      </c>
      <c r="H5389" s="10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s="8">
        <v>12.75</v>
      </c>
      <c r="H5390" s="1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 s="8">
        <v>9.75</v>
      </c>
      <c r="H5391" s="10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s="8">
        <v>12.25</v>
      </c>
      <c r="H5392" s="10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 s="8">
        <v>16.75</v>
      </c>
      <c r="H5393" s="10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 s="8">
        <v>12</v>
      </c>
      <c r="H5394" s="10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 s="8">
        <v>20.75</v>
      </c>
      <c r="H5395" s="10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 s="8">
        <v>12</v>
      </c>
      <c r="H5396" s="10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 s="8">
        <v>10.5</v>
      </c>
      <c r="H5397" s="10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 s="8">
        <v>20.75</v>
      </c>
      <c r="H5398" s="10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 s="8">
        <v>20.75</v>
      </c>
      <c r="H5399" s="10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 s="8">
        <v>20.75</v>
      </c>
      <c r="H5400" s="1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 s="8">
        <v>10.5</v>
      </c>
      <c r="H5401" s="10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 s="8">
        <v>12</v>
      </c>
      <c r="H5402" s="10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 s="8">
        <v>20.75</v>
      </c>
      <c r="H5403" s="10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 s="8">
        <v>20.75</v>
      </c>
      <c r="H5404" s="10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8">
        <v>18.5</v>
      </c>
      <c r="H5405" s="10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 s="8">
        <v>16</v>
      </c>
      <c r="H5406" s="10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 s="8">
        <v>16</v>
      </c>
      <c r="H5407" s="10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 s="8">
        <v>20.25</v>
      </c>
      <c r="H5408" s="10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 s="8">
        <v>20.25</v>
      </c>
      <c r="H5409" s="10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s="8">
        <v>12.75</v>
      </c>
      <c r="H5410" s="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 s="8">
        <v>16.5</v>
      </c>
      <c r="H5411" s="10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 s="8">
        <v>20.75</v>
      </c>
      <c r="H5412" s="10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 s="8">
        <v>16.75</v>
      </c>
      <c r="H5413" s="10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 s="8">
        <v>16</v>
      </c>
      <c r="H5414" s="10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 s="8">
        <v>15.25</v>
      </c>
      <c r="H5415" s="10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 s="8">
        <v>16</v>
      </c>
      <c r="H5416" s="10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 s="8">
        <v>20.75</v>
      </c>
      <c r="H5417" s="10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 s="8">
        <v>16.75</v>
      </c>
      <c r="H5418" s="10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s="8">
        <v>12.5</v>
      </c>
      <c r="H5419" s="10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 s="8">
        <v>16.75</v>
      </c>
      <c r="H5420" s="1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 s="8">
        <v>12</v>
      </c>
      <c r="H5421" s="10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 s="8">
        <v>16.5</v>
      </c>
      <c r="H5422" s="10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 s="8">
        <v>16.5</v>
      </c>
      <c r="H5423" s="10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 s="8">
        <v>16</v>
      </c>
      <c r="H5424" s="10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 s="8">
        <v>20.75</v>
      </c>
      <c r="H5425" s="10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 s="8">
        <v>12</v>
      </c>
      <c r="H5426" s="10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 s="8">
        <v>17.95</v>
      </c>
      <c r="H5427" s="10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 s="8">
        <v>11</v>
      </c>
      <c r="H5428" s="10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 s="8">
        <v>12</v>
      </c>
      <c r="H5429" s="10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 s="8">
        <v>14.75</v>
      </c>
      <c r="H5430" s="1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 s="8">
        <v>10.5</v>
      </c>
      <c r="H5431" s="10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s="8">
        <v>12.75</v>
      </c>
      <c r="H5432" s="10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 s="8">
        <v>16</v>
      </c>
      <c r="H5433" s="10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 s="8">
        <v>12</v>
      </c>
      <c r="H5434" s="10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 s="8">
        <v>20.75</v>
      </c>
      <c r="H5435" s="10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 s="8">
        <v>16.25</v>
      </c>
      <c r="H5436" s="10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 s="8">
        <v>20.25</v>
      </c>
      <c r="H5437" s="10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 s="8">
        <v>16</v>
      </c>
      <c r="H5438" s="10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 s="8">
        <v>16</v>
      </c>
      <c r="H5439" s="10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 s="8">
        <v>10.5</v>
      </c>
      <c r="H5440" s="1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s="8">
        <v>12.5</v>
      </c>
      <c r="H5441" s="10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 s="8">
        <v>12</v>
      </c>
      <c r="H5442" s="10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 s="8">
        <v>10.5</v>
      </c>
      <c r="H5443" s="10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s="8">
        <v>12.5</v>
      </c>
      <c r="H5444" s="10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s="8">
        <v>12.5</v>
      </c>
      <c r="H5445" s="10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 s="8">
        <v>16.5</v>
      </c>
      <c r="H5446" s="10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 s="8">
        <v>12</v>
      </c>
      <c r="H5447" s="10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 s="8">
        <v>15.25</v>
      </c>
      <c r="H5448" s="10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 s="8">
        <v>20.25</v>
      </c>
      <c r="H5449" s="10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 s="8">
        <v>18.5</v>
      </c>
      <c r="H5450" s="1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 s="8">
        <v>17.95</v>
      </c>
      <c r="H5451" s="10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 s="8">
        <v>20.75</v>
      </c>
      <c r="H5452" s="10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 s="8">
        <v>15.25</v>
      </c>
      <c r="H5453" s="10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 s="8">
        <v>20.75</v>
      </c>
      <c r="H5454" s="10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 s="8">
        <v>20.5</v>
      </c>
      <c r="H5455" s="10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 s="8">
        <v>12</v>
      </c>
      <c r="H5456" s="10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 s="8">
        <v>20.75</v>
      </c>
      <c r="H5457" s="10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s="8">
        <v>12.75</v>
      </c>
      <c r="H5458" s="10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 s="8">
        <v>16.25</v>
      </c>
      <c r="H5459" s="10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 s="8">
        <v>16.75</v>
      </c>
      <c r="H5460" s="1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 s="8">
        <v>12.75</v>
      </c>
      <c r="H5461" s="10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 s="8">
        <v>12.75</v>
      </c>
      <c r="H5462" s="10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 s="8">
        <v>12.25</v>
      </c>
      <c r="H5463" s="10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 s="8">
        <v>20.75</v>
      </c>
      <c r="H5464" s="10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 s="8">
        <v>12.5</v>
      </c>
      <c r="H5465" s="10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 s="8">
        <v>20.75</v>
      </c>
      <c r="H5466" s="10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8">
        <v>18.5</v>
      </c>
      <c r="H5467" s="10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 s="8">
        <v>17.95</v>
      </c>
      <c r="H5468" s="10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 s="8">
        <v>12</v>
      </c>
      <c r="H5469" s="10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 s="8">
        <v>16.5</v>
      </c>
      <c r="H5470" s="1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 s="8">
        <v>16.5</v>
      </c>
      <c r="H5471" s="10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 s="8">
        <v>16.25</v>
      </c>
      <c r="H5472" s="10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 s="8">
        <v>20.25</v>
      </c>
      <c r="H5473" s="10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 s="8">
        <v>12.75</v>
      </c>
      <c r="H5474" s="10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 s="8">
        <v>20.75</v>
      </c>
      <c r="H5475" s="10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8">
        <v>18.5</v>
      </c>
      <c r="H5476" s="10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 s="8">
        <v>12.5</v>
      </c>
      <c r="H5477" s="10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 s="8">
        <v>20.75</v>
      </c>
      <c r="H5478" s="10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 s="8">
        <v>13.25</v>
      </c>
      <c r="H5479" s="10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 s="8">
        <v>16</v>
      </c>
      <c r="H5480" s="1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s="8">
        <v>12.5</v>
      </c>
      <c r="H5481" s="10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 s="8">
        <v>23.65</v>
      </c>
      <c r="H5482" s="10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 s="8">
        <v>16</v>
      </c>
      <c r="H5483" s="10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 s="8">
        <v>20.75</v>
      </c>
      <c r="H5484" s="10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 s="8">
        <v>16</v>
      </c>
      <c r="H5485" s="10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 s="8">
        <v>12</v>
      </c>
      <c r="H5486" s="10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 s="8">
        <v>20.5</v>
      </c>
      <c r="H5487" s="10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 s="8">
        <v>20.75</v>
      </c>
      <c r="H5488" s="10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 s="8">
        <v>20.25</v>
      </c>
      <c r="H5489" s="10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 s="8">
        <v>12</v>
      </c>
      <c r="H5490" s="1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 s="8">
        <v>20.25</v>
      </c>
      <c r="H5491" s="10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 s="8">
        <v>20.5</v>
      </c>
      <c r="H5492" s="10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 s="8">
        <v>20.75</v>
      </c>
      <c r="H5493" s="10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 s="8">
        <v>16.75</v>
      </c>
      <c r="H5494" s="10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 s="8">
        <v>17.95</v>
      </c>
      <c r="H5495" s="10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 s="8">
        <v>20.75</v>
      </c>
      <c r="H5496" s="10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 s="8">
        <v>21</v>
      </c>
      <c r="H5497" s="10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 s="8">
        <v>20.5</v>
      </c>
      <c r="H5498" s="10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 s="8">
        <v>16.25</v>
      </c>
      <c r="H5499" s="10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s="8">
        <v>12.25</v>
      </c>
      <c r="H5500" s="1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s="8">
        <v>12.5</v>
      </c>
      <c r="H5501" s="10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8">
        <v>18.5</v>
      </c>
      <c r="H5502" s="10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 s="8">
        <v>16</v>
      </c>
      <c r="H5503" s="10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s="8">
        <v>12.25</v>
      </c>
      <c r="H5504" s="10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 s="8">
        <v>25.5</v>
      </c>
      <c r="H5505" s="10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 s="8">
        <v>20.75</v>
      </c>
      <c r="H5506" s="10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 s="8">
        <v>21</v>
      </c>
      <c r="H5507" s="10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 s="8">
        <v>20.75</v>
      </c>
      <c r="H5508" s="10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s="8">
        <v>12.5</v>
      </c>
      <c r="H5509" s="10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 s="8">
        <v>16</v>
      </c>
      <c r="H5510" s="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 s="8">
        <v>20.75</v>
      </c>
      <c r="H5511" s="10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 s="8">
        <v>20.75</v>
      </c>
      <c r="H5512" s="10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 s="8">
        <v>12</v>
      </c>
      <c r="H5513" s="10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s="8">
        <v>12.25</v>
      </c>
      <c r="H5514" s="10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s="8">
        <v>12.25</v>
      </c>
      <c r="H5515" s="10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 s="8">
        <v>20.5</v>
      </c>
      <c r="H5516" s="10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 s="8">
        <v>20.75</v>
      </c>
      <c r="H5517" s="10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 s="8">
        <v>12</v>
      </c>
      <c r="H5518" s="10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s="8">
        <v>12.75</v>
      </c>
      <c r="H5519" s="10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 s="8">
        <v>9.75</v>
      </c>
      <c r="H5520" s="1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 s="8">
        <v>20.75</v>
      </c>
      <c r="H5521" s="10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 s="8">
        <v>20.75</v>
      </c>
      <c r="H5522" s="10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 s="8">
        <v>23.65</v>
      </c>
      <c r="H5523" s="10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 s="8">
        <v>11</v>
      </c>
      <c r="H5524" s="10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s="8">
        <v>12.75</v>
      </c>
      <c r="H5525" s="10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 s="8">
        <v>14.75</v>
      </c>
      <c r="H5526" s="10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 s="8">
        <v>9.75</v>
      </c>
      <c r="H5527" s="10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 s="8">
        <v>12</v>
      </c>
      <c r="H5528" s="10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 s="8">
        <v>18.5</v>
      </c>
      <c r="H5529" s="10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 s="8">
        <v>20.25</v>
      </c>
      <c r="H5530" s="1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 s="8">
        <v>20.75</v>
      </c>
      <c r="H5531" s="10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 s="8">
        <v>17.95</v>
      </c>
      <c r="H5532" s="10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 s="8">
        <v>20.75</v>
      </c>
      <c r="H5533" s="10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s="8">
        <v>12.5</v>
      </c>
      <c r="H5534" s="10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s="8">
        <v>12.75</v>
      </c>
      <c r="H5535" s="10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 s="8">
        <v>14.5</v>
      </c>
      <c r="H5536" s="10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 s="8">
        <v>12</v>
      </c>
      <c r="H5537" s="10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 s="8">
        <v>16</v>
      </c>
      <c r="H5538" s="10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s="8">
        <v>12.5</v>
      </c>
      <c r="H5539" s="10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s="8">
        <v>12.5</v>
      </c>
      <c r="H5540" s="1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 s="8">
        <v>20.75</v>
      </c>
      <c r="H5541" s="10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 s="8">
        <v>12</v>
      </c>
      <c r="H5542" s="10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 s="8">
        <v>12</v>
      </c>
      <c r="H5543" s="10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 s="8">
        <v>20.25</v>
      </c>
      <c r="H5544" s="10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 s="8">
        <v>16</v>
      </c>
      <c r="H5545" s="10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 s="8">
        <v>20.75</v>
      </c>
      <c r="H5546" s="10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s="8">
        <v>12.75</v>
      </c>
      <c r="H5547" s="10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 s="8">
        <v>20.25</v>
      </c>
      <c r="H5548" s="10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 s="8">
        <v>16.5</v>
      </c>
      <c r="H5549" s="10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 s="8">
        <v>16</v>
      </c>
      <c r="H5550" s="1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 s="8">
        <v>12</v>
      </c>
      <c r="H5551" s="10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 s="8">
        <v>12</v>
      </c>
      <c r="H5552" s="10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 s="8">
        <v>20.5</v>
      </c>
      <c r="H5553" s="10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 s="8">
        <v>17.5</v>
      </c>
      <c r="H5554" s="10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s="8">
        <v>12.5</v>
      </c>
      <c r="H5555" s="10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 s="8">
        <v>20.5</v>
      </c>
      <c r="H5556" s="10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 s="8">
        <v>17.95</v>
      </c>
      <c r="H5557" s="10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 s="8">
        <v>15.25</v>
      </c>
      <c r="H5558" s="10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 s="8">
        <v>20.75</v>
      </c>
      <c r="H5559" s="10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 s="8">
        <v>12</v>
      </c>
      <c r="H5560" s="1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 s="8">
        <v>12.75</v>
      </c>
      <c r="H5561" s="10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 s="8">
        <v>12.5</v>
      </c>
      <c r="H5562" s="10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 s="8">
        <v>12</v>
      </c>
      <c r="H5563" s="10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 s="8">
        <v>12</v>
      </c>
      <c r="H5564" s="10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 s="8">
        <v>20.75</v>
      </c>
      <c r="H5565" s="10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 s="8">
        <v>16.75</v>
      </c>
      <c r="H5566" s="10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 s="8">
        <v>16</v>
      </c>
      <c r="H5567" s="10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 s="8">
        <v>20.25</v>
      </c>
      <c r="H5568" s="10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 s="8">
        <v>16.75</v>
      </c>
      <c r="H5569" s="10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 s="8">
        <v>23.65</v>
      </c>
      <c r="H5570" s="1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 s="8">
        <v>16.25</v>
      </c>
      <c r="H5571" s="10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s="8">
        <v>12.5</v>
      </c>
      <c r="H5572" s="10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 s="8">
        <v>16</v>
      </c>
      <c r="H5573" s="10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 s="8">
        <v>12.5</v>
      </c>
      <c r="H5574" s="10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 s="8">
        <v>20.5</v>
      </c>
      <c r="H5575" s="10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 s="8">
        <v>17.95</v>
      </c>
      <c r="H5576" s="10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s="8">
        <v>12.5</v>
      </c>
      <c r="H5577" s="10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 s="8">
        <v>12</v>
      </c>
      <c r="H5578" s="10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 s="8">
        <v>16.75</v>
      </c>
      <c r="H5579" s="10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s="8">
        <v>12.75</v>
      </c>
      <c r="H5580" s="1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 s="8">
        <v>12</v>
      </c>
      <c r="H5581" s="10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 s="8">
        <v>17.95</v>
      </c>
      <c r="H5582" s="10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 s="8">
        <v>14.75</v>
      </c>
      <c r="H5583" s="10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 s="8">
        <v>10.5</v>
      </c>
      <c r="H5584" s="10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 s="8">
        <v>16.75</v>
      </c>
      <c r="H5585" s="10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 s="8">
        <v>20.5</v>
      </c>
      <c r="H5586" s="10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 s="8">
        <v>20.75</v>
      </c>
      <c r="H5587" s="10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 s="8">
        <v>16.75</v>
      </c>
      <c r="H5588" s="10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 s="8">
        <v>12.5</v>
      </c>
      <c r="H5589" s="10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 s="8">
        <v>17.95</v>
      </c>
      <c r="H5590" s="1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 s="8">
        <v>10.5</v>
      </c>
      <c r="H5591" s="10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 s="8">
        <v>12.75</v>
      </c>
      <c r="H5592" s="10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 s="8">
        <v>12.75</v>
      </c>
      <c r="H5593" s="10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 s="8">
        <v>15.25</v>
      </c>
      <c r="H5594" s="10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 s="8">
        <v>20.75</v>
      </c>
      <c r="H5595" s="10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 s="8">
        <v>16.75</v>
      </c>
      <c r="H5596" s="10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 s="8">
        <v>20.5</v>
      </c>
      <c r="H5597" s="10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 s="8">
        <v>12</v>
      </c>
      <c r="H5598" s="10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 s="8">
        <v>16</v>
      </c>
      <c r="H5599" s="10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 s="8">
        <v>20.25</v>
      </c>
      <c r="H5600" s="1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 s="8">
        <v>9.75</v>
      </c>
      <c r="H5601" s="10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 s="8">
        <v>20.5</v>
      </c>
      <c r="H5602" s="10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 s="8">
        <v>20.75</v>
      </c>
      <c r="H5603" s="10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 s="8">
        <v>12.5</v>
      </c>
      <c r="H5604" s="10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 s="8">
        <v>9.75</v>
      </c>
      <c r="H5605" s="10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 s="8">
        <v>20.25</v>
      </c>
      <c r="H5606" s="10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 s="8">
        <v>18.5</v>
      </c>
      <c r="H5607" s="10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 s="8">
        <v>16.5</v>
      </c>
      <c r="H5608" s="10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 s="8">
        <v>20.25</v>
      </c>
      <c r="H5609" s="10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s="8">
        <v>12.5</v>
      </c>
      <c r="H5610" s="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 s="8">
        <v>16.75</v>
      </c>
      <c r="H5611" s="10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 s="8">
        <v>20.75</v>
      </c>
      <c r="H5612" s="10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 s="8">
        <v>20.75</v>
      </c>
      <c r="H5613" s="10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 s="8">
        <v>16</v>
      </c>
      <c r="H5614" s="10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 s="8">
        <v>25.5</v>
      </c>
      <c r="H5615" s="10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 s="8">
        <v>16.75</v>
      </c>
      <c r="H5616" s="10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 s="8">
        <v>16.5</v>
      </c>
      <c r="H5617" s="10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 s="8">
        <v>20.75</v>
      </c>
      <c r="H5618" s="10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 s="8">
        <v>20.75</v>
      </c>
      <c r="H5619" s="10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 s="8">
        <v>16</v>
      </c>
      <c r="H5620" s="1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 s="8">
        <v>16.75</v>
      </c>
      <c r="H5621" s="10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8">
        <v>18.5</v>
      </c>
      <c r="H5622" s="10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 s="8">
        <v>16.5</v>
      </c>
      <c r="H5623" s="10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 s="8">
        <v>14.5</v>
      </c>
      <c r="H5624" s="10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s="8">
        <v>12.5</v>
      </c>
      <c r="H5625" s="10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 s="8">
        <v>20.75</v>
      </c>
      <c r="H5626" s="10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 s="8">
        <v>20.75</v>
      </c>
      <c r="H5627" s="10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s="8">
        <v>12.75</v>
      </c>
      <c r="H5628" s="10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 s="8">
        <v>12</v>
      </c>
      <c r="H5629" s="10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 s="8">
        <v>20.75</v>
      </c>
      <c r="H5630" s="1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 s="8">
        <v>20.75</v>
      </c>
      <c r="H5631" s="10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 s="8">
        <v>13.25</v>
      </c>
      <c r="H5632" s="10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 s="8">
        <v>17.95</v>
      </c>
      <c r="H5633" s="10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 s="8">
        <v>14.75</v>
      </c>
      <c r="H5634" s="10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 s="8">
        <v>16.75</v>
      </c>
      <c r="H5635" s="10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 s="8">
        <v>16.25</v>
      </c>
      <c r="H5636" s="10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 s="8">
        <v>17.95</v>
      </c>
      <c r="H5637" s="10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 s="8">
        <v>16</v>
      </c>
      <c r="H5638" s="10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 s="8">
        <v>15.25</v>
      </c>
      <c r="H5639" s="10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 s="8">
        <v>12</v>
      </c>
      <c r="H5640" s="1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 s="8">
        <v>20.75</v>
      </c>
      <c r="H5641" s="10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8">
        <v>18.5</v>
      </c>
      <c r="H5642" s="10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 s="8">
        <v>20.75</v>
      </c>
      <c r="H5643" s="10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 s="8">
        <v>16</v>
      </c>
      <c r="H5644" s="10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8">
        <v>18.5</v>
      </c>
      <c r="H5645" s="10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 s="8">
        <v>21</v>
      </c>
      <c r="H5646" s="10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s="8">
        <v>12.25</v>
      </c>
      <c r="H5647" s="10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 s="8">
        <v>16</v>
      </c>
      <c r="H5648" s="10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 s="8">
        <v>9.75</v>
      </c>
      <c r="H5649" s="10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 s="8">
        <v>12.5</v>
      </c>
      <c r="H5650" s="1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 s="8">
        <v>16.5</v>
      </c>
      <c r="H5651" s="10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 s="8">
        <v>16</v>
      </c>
      <c r="H5652" s="10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s="8">
        <v>12.75</v>
      </c>
      <c r="H5653" s="10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 s="8">
        <v>12</v>
      </c>
      <c r="H5654" s="10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 s="8">
        <v>14.75</v>
      </c>
      <c r="H5655" s="10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 s="8">
        <v>9.75</v>
      </c>
      <c r="H5656" s="10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 s="8">
        <v>20.75</v>
      </c>
      <c r="H5657" s="10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 s="8">
        <v>12</v>
      </c>
      <c r="H5658" s="10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 s="8">
        <v>16.5</v>
      </c>
      <c r="H5659" s="10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s="8">
        <v>12.25</v>
      </c>
      <c r="H5660" s="1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 s="8">
        <v>12</v>
      </c>
      <c r="H5661" s="10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 s="8">
        <v>10.5</v>
      </c>
      <c r="H5662" s="10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 s="8">
        <v>16.5</v>
      </c>
      <c r="H5663" s="10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 s="8">
        <v>20.25</v>
      </c>
      <c r="H5664" s="10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 s="8">
        <v>16.5</v>
      </c>
      <c r="H5665" s="10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 s="8">
        <v>20.25</v>
      </c>
      <c r="H5666" s="10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 s="8">
        <v>12.5</v>
      </c>
      <c r="H5667" s="10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 s="8">
        <v>12</v>
      </c>
      <c r="H5668" s="10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 s="8">
        <v>10.5</v>
      </c>
      <c r="H5669" s="10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 s="8">
        <v>20.25</v>
      </c>
      <c r="H5670" s="1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 s="8">
        <v>12.25</v>
      </c>
      <c r="H5671" s="10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 s="8">
        <v>16.25</v>
      </c>
      <c r="H5672" s="10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 s="8">
        <v>10.5</v>
      </c>
      <c r="H5673" s="10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 s="8">
        <v>20.75</v>
      </c>
      <c r="H5674" s="10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 s="8">
        <v>16.75</v>
      </c>
      <c r="H5675" s="10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 s="8">
        <v>17.5</v>
      </c>
      <c r="H5676" s="10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 s="8">
        <v>20.25</v>
      </c>
      <c r="H5677" s="10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 s="8">
        <v>20.25</v>
      </c>
      <c r="H5678" s="10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s="8">
        <v>12.75</v>
      </c>
      <c r="H5679" s="10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 s="8">
        <v>16</v>
      </c>
      <c r="H5680" s="1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 s="8">
        <v>16.5</v>
      </c>
      <c r="H5681" s="10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 s="8">
        <v>16.25</v>
      </c>
      <c r="H5682" s="10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s="8">
        <v>12.5</v>
      </c>
      <c r="H5683" s="10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 s="8">
        <v>16</v>
      </c>
      <c r="H5684" s="10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s="8">
        <v>12.5</v>
      </c>
      <c r="H5685" s="10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 s="8">
        <v>15.25</v>
      </c>
      <c r="H5686" s="10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 s="8">
        <v>16.5</v>
      </c>
      <c r="H5687" s="10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s="8">
        <v>12.75</v>
      </c>
      <c r="H5688" s="10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 s="8">
        <v>9.75</v>
      </c>
      <c r="H5689" s="10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 s="8">
        <v>20.25</v>
      </c>
      <c r="H5690" s="1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 s="8">
        <v>14.75</v>
      </c>
      <c r="H5691" s="10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 s="8">
        <v>20.5</v>
      </c>
      <c r="H5692" s="10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 s="8">
        <v>20.75</v>
      </c>
      <c r="H5693" s="10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s="8">
        <v>12.75</v>
      </c>
      <c r="H5694" s="10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 s="8">
        <v>17.95</v>
      </c>
      <c r="H5695" s="10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 s="8">
        <v>16</v>
      </c>
      <c r="H5696" s="10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 s="8">
        <v>20.75</v>
      </c>
      <c r="H5697" s="10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 s="8">
        <v>16</v>
      </c>
      <c r="H5698" s="10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8">
        <v>18.5</v>
      </c>
      <c r="H5699" s="10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 s="8">
        <v>17.95</v>
      </c>
      <c r="H5700" s="1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 s="8">
        <v>11</v>
      </c>
      <c r="H5701" s="10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s="8">
        <v>12.75</v>
      </c>
      <c r="H5702" s="10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 s="8">
        <v>16</v>
      </c>
      <c r="H5703" s="10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 s="8">
        <v>12</v>
      </c>
      <c r="H5704" s="10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 s="8">
        <v>17.95</v>
      </c>
      <c r="H5705" s="10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 s="8">
        <v>16.75</v>
      </c>
      <c r="H5706" s="10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s="8">
        <v>12.75</v>
      </c>
      <c r="H5707" s="10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s="8">
        <v>12.5</v>
      </c>
      <c r="H5708" s="10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 s="8">
        <v>20.75</v>
      </c>
      <c r="H5709" s="10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 s="8">
        <v>9.75</v>
      </c>
      <c r="H5710" s="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 s="8">
        <v>17.95</v>
      </c>
      <c r="H5711" s="10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 s="8">
        <v>10.5</v>
      </c>
      <c r="H5712" s="10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 s="8">
        <v>15.25</v>
      </c>
      <c r="H5713" s="10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 s="8">
        <v>16</v>
      </c>
      <c r="H5714" s="10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 s="8">
        <v>14.5</v>
      </c>
      <c r="H5715" s="10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s="8">
        <v>12.25</v>
      </c>
      <c r="H5716" s="10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 s="8">
        <v>20.5</v>
      </c>
      <c r="H5717" s="10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 s="8">
        <v>11</v>
      </c>
      <c r="H5718" s="10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 s="8">
        <v>16.25</v>
      </c>
      <c r="H5719" s="10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 s="8">
        <v>10.5</v>
      </c>
      <c r="H5720" s="1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s="8">
        <v>12.75</v>
      </c>
      <c r="H5721" s="10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8">
        <v>18.5</v>
      </c>
      <c r="H5722" s="10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 s="8">
        <v>16.5</v>
      </c>
      <c r="H5723" s="10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 s="8">
        <v>16.5</v>
      </c>
      <c r="H5724" s="10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 s="8">
        <v>17.95</v>
      </c>
      <c r="H5725" s="10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 s="8">
        <v>12.75</v>
      </c>
      <c r="H5726" s="10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8">
        <v>18.5</v>
      </c>
      <c r="H5727" s="10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 s="8">
        <v>16</v>
      </c>
      <c r="H5728" s="10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 s="8">
        <v>12.5</v>
      </c>
      <c r="H5729" s="10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 s="8">
        <v>16.75</v>
      </c>
      <c r="H5730" s="1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 s="8">
        <v>16.75</v>
      </c>
      <c r="H5731" s="10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 s="8">
        <v>13.25</v>
      </c>
      <c r="H5732" s="10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 s="8">
        <v>12.5</v>
      </c>
      <c r="H5733" s="10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 s="8">
        <v>16</v>
      </c>
      <c r="H5734" s="10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 s="8">
        <v>12.5</v>
      </c>
      <c r="H5735" s="10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 s="8">
        <v>16.5</v>
      </c>
      <c r="H5736" s="10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 s="8">
        <v>16.75</v>
      </c>
      <c r="H5737" s="10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 s="8">
        <v>20.75</v>
      </c>
      <c r="H5738" s="10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 s="8">
        <v>20.75</v>
      </c>
      <c r="H5739" s="10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 s="8">
        <v>12.5</v>
      </c>
      <c r="H5740" s="1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 s="8">
        <v>20.25</v>
      </c>
      <c r="H5741" s="10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 s="8">
        <v>12</v>
      </c>
      <c r="H5742" s="10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 s="8">
        <v>20.75</v>
      </c>
      <c r="H5743" s="10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 s="8">
        <v>16.75</v>
      </c>
      <c r="H5744" s="10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 s="8">
        <v>23.65</v>
      </c>
      <c r="H5745" s="10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 s="8">
        <v>16</v>
      </c>
      <c r="H5746" s="10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 s="8">
        <v>18.5</v>
      </c>
      <c r="H5747" s="10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 s="8">
        <v>14.75</v>
      </c>
      <c r="H5748" s="10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 s="8">
        <v>16.5</v>
      </c>
      <c r="H5749" s="10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 s="8">
        <v>16.75</v>
      </c>
      <c r="H5750" s="1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 s="8">
        <v>16</v>
      </c>
      <c r="H5751" s="10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 s="8">
        <v>20.25</v>
      </c>
      <c r="H5752" s="10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 s="8">
        <v>12.5</v>
      </c>
      <c r="H5753" s="10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 s="8">
        <v>20.75</v>
      </c>
      <c r="H5754" s="10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 s="8">
        <v>20.75</v>
      </c>
      <c r="H5755" s="10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 s="8">
        <v>16.75</v>
      </c>
      <c r="H5756" s="10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 s="8">
        <v>23.65</v>
      </c>
      <c r="H5757" s="10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 s="8">
        <v>20.5</v>
      </c>
      <c r="H5758" s="10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 s="8">
        <v>16.75</v>
      </c>
      <c r="H5759" s="10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 s="8">
        <v>14.5</v>
      </c>
      <c r="H5760" s="1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 s="8">
        <v>12.5</v>
      </c>
      <c r="H5761" s="10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 s="8">
        <v>20.25</v>
      </c>
      <c r="H5762" s="10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 s="8">
        <v>20.25</v>
      </c>
      <c r="H5763" s="10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 s="8">
        <v>16.5</v>
      </c>
      <c r="H5764" s="10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 s="8">
        <v>16.75</v>
      </c>
      <c r="H5765" s="10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 s="8">
        <v>12</v>
      </c>
      <c r="H5766" s="10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 s="8">
        <v>17.95</v>
      </c>
      <c r="H5767" s="10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 s="8">
        <v>12.75</v>
      </c>
      <c r="H5768" s="10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 s="8">
        <v>23.65</v>
      </c>
      <c r="H5769" s="10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 s="8">
        <v>16.5</v>
      </c>
      <c r="H5770" s="1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 s="8">
        <v>16.75</v>
      </c>
      <c r="H5771" s="10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8">
        <v>18.5</v>
      </c>
      <c r="H5772" s="10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 s="8">
        <v>20.25</v>
      </c>
      <c r="H5773" s="10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 s="8">
        <v>16</v>
      </c>
      <c r="H5774" s="10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 s="8">
        <v>12</v>
      </c>
      <c r="H5775" s="10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 s="8">
        <v>17.95</v>
      </c>
      <c r="H5776" s="10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 s="8">
        <v>16.5</v>
      </c>
      <c r="H5777" s="10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 s="8">
        <v>20.75</v>
      </c>
      <c r="H5778" s="10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 s="8">
        <v>23.65</v>
      </c>
      <c r="H5779" s="10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 s="8">
        <v>16.75</v>
      </c>
      <c r="H5780" s="1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 s="8">
        <v>12</v>
      </c>
      <c r="H5781" s="10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 s="8">
        <v>16</v>
      </c>
      <c r="H5782" s="10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 s="8">
        <v>15.25</v>
      </c>
      <c r="H5783" s="10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 s="8">
        <v>12.75</v>
      </c>
      <c r="H5784" s="10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 s="8">
        <v>16.25</v>
      </c>
      <c r="H5785" s="10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 s="8">
        <v>20.5</v>
      </c>
      <c r="H5786" s="10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 s="8">
        <v>20.5</v>
      </c>
      <c r="H5787" s="10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 s="8">
        <v>20.75</v>
      </c>
      <c r="H5788" s="10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 s="8">
        <v>12.75</v>
      </c>
      <c r="H5789" s="10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 s="8">
        <v>20.5</v>
      </c>
      <c r="H5790" s="1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 s="8">
        <v>10.5</v>
      </c>
      <c r="H5791" s="10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8">
        <v>18.5</v>
      </c>
      <c r="H5792" s="10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 s="8">
        <v>12.75</v>
      </c>
      <c r="H5793" s="10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 s="8">
        <v>12.75</v>
      </c>
      <c r="H5794" s="10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 s="8">
        <v>20.75</v>
      </c>
      <c r="H5795" s="10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 s="8">
        <v>20.25</v>
      </c>
      <c r="H5796" s="10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 s="8">
        <v>20.75</v>
      </c>
      <c r="H5797" s="10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 s="8">
        <v>12.75</v>
      </c>
      <c r="H5798" s="10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 s="8">
        <v>16.5</v>
      </c>
      <c r="H5799" s="10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 s="8">
        <v>20.5</v>
      </c>
      <c r="H5800" s="1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 s="8">
        <v>13.25</v>
      </c>
      <c r="H5801" s="10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 s="8">
        <v>12</v>
      </c>
      <c r="H5802" s="10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8">
        <v>18.5</v>
      </c>
      <c r="H5803" s="10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 s="8">
        <v>16</v>
      </c>
      <c r="H5804" s="10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 s="8">
        <v>20.5</v>
      </c>
      <c r="H5805" s="10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 s="8">
        <v>16</v>
      </c>
      <c r="H5806" s="10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 s="8">
        <v>18.5</v>
      </c>
      <c r="H5807" s="10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 s="8">
        <v>20.75</v>
      </c>
      <c r="H5808" s="10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 s="8">
        <v>20.75</v>
      </c>
      <c r="H5809" s="10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 s="8">
        <v>12</v>
      </c>
      <c r="H5810" s="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 s="8">
        <v>12</v>
      </c>
      <c r="H5811" s="10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 s="8">
        <v>12.5</v>
      </c>
      <c r="H5812" s="10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 s="8">
        <v>14.5</v>
      </c>
      <c r="H5813" s="10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 s="8">
        <v>20.25</v>
      </c>
      <c r="H5814" s="10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 s="8">
        <v>23.65</v>
      </c>
      <c r="H5815" s="10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 s="8">
        <v>12</v>
      </c>
      <c r="H5816" s="10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 s="8">
        <v>20.25</v>
      </c>
      <c r="H5817" s="10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 s="8">
        <v>16.5</v>
      </c>
      <c r="H5818" s="10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 s="8">
        <v>16.75</v>
      </c>
      <c r="H5819" s="10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 s="8">
        <v>16</v>
      </c>
      <c r="H5820" s="1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 s="8">
        <v>17.95</v>
      </c>
      <c r="H5821" s="10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 s="8">
        <v>16</v>
      </c>
      <c r="H5822" s="10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 s="8">
        <v>20.75</v>
      </c>
      <c r="H5823" s="10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 s="8">
        <v>12</v>
      </c>
      <c r="H5824" s="10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 s="8">
        <v>16.5</v>
      </c>
      <c r="H5825" s="10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 s="8">
        <v>20.75</v>
      </c>
      <c r="H5826" s="10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 s="8">
        <v>12.5</v>
      </c>
      <c r="H5827" s="10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 s="8">
        <v>13.25</v>
      </c>
      <c r="H5828" s="10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 s="8">
        <v>20.75</v>
      </c>
      <c r="H5829" s="10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 s="8">
        <v>16</v>
      </c>
      <c r="H5830" s="1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 s="8">
        <v>15.25</v>
      </c>
      <c r="H5831" s="10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 s="8">
        <v>16.75</v>
      </c>
      <c r="H5832" s="10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 s="8">
        <v>12</v>
      </c>
      <c r="H5833" s="10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 s="8">
        <v>16</v>
      </c>
      <c r="H5834" s="10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 s="8">
        <v>17.95</v>
      </c>
      <c r="H5835" s="10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 s="8">
        <v>12.25</v>
      </c>
      <c r="H5836" s="10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 s="8">
        <v>12.75</v>
      </c>
      <c r="H5837" s="10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 s="8">
        <v>20.75</v>
      </c>
      <c r="H5838" s="10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 s="8">
        <v>20.25</v>
      </c>
      <c r="H5839" s="10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 s="8">
        <v>20.75</v>
      </c>
      <c r="H5840" s="1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 s="8">
        <v>20.25</v>
      </c>
      <c r="H5841" s="10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 s="8">
        <v>16</v>
      </c>
      <c r="H5842" s="10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 s="8">
        <v>12</v>
      </c>
      <c r="H5843" s="10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 s="8">
        <v>16.5</v>
      </c>
      <c r="H5844" s="10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 s="8">
        <v>12.5</v>
      </c>
      <c r="H5845" s="10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 s="8">
        <v>12</v>
      </c>
      <c r="H5846" s="10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 s="8">
        <v>16.5</v>
      </c>
      <c r="H5847" s="10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 s="8">
        <v>12.5</v>
      </c>
      <c r="H5848" s="10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 s="8">
        <v>12.25</v>
      </c>
      <c r="H5849" s="10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 s="8">
        <v>12</v>
      </c>
      <c r="H5850" s="1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 s="8">
        <v>12</v>
      </c>
      <c r="H5851" s="10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 s="8">
        <v>16</v>
      </c>
      <c r="H5852" s="10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 s="8">
        <v>25.5</v>
      </c>
      <c r="H5853" s="10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 s="8">
        <v>16.75</v>
      </c>
      <c r="H5854" s="10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 s="8">
        <v>20.25</v>
      </c>
      <c r="H5855" s="10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 s="8">
        <v>20.75</v>
      </c>
      <c r="H5856" s="10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 s="8">
        <v>20.75</v>
      </c>
      <c r="H5857" s="10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 s="8">
        <v>20.75</v>
      </c>
      <c r="H5858" s="10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 s="8">
        <v>20.5</v>
      </c>
      <c r="H5859" s="10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 s="8">
        <v>16.5</v>
      </c>
      <c r="H5860" s="1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 s="8">
        <v>12</v>
      </c>
      <c r="H5861" s="10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 s="8">
        <v>20.75</v>
      </c>
      <c r="H5862" s="10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 s="8">
        <v>12</v>
      </c>
      <c r="H5863" s="10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 s="8">
        <v>16.25</v>
      </c>
      <c r="H5864" s="10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 s="8">
        <v>20.75</v>
      </c>
      <c r="H5865" s="10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 s="8">
        <v>16.75</v>
      </c>
      <c r="H5866" s="10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 s="8">
        <v>20.75</v>
      </c>
      <c r="H5867" s="10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 s="8">
        <v>16.75</v>
      </c>
      <c r="H5868" s="10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 s="8">
        <v>17.95</v>
      </c>
      <c r="H5869" s="10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 s="8">
        <v>16.5</v>
      </c>
      <c r="H5870" s="1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 s="8">
        <v>15.25</v>
      </c>
      <c r="H5871" s="10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 s="8">
        <v>16.5</v>
      </c>
      <c r="H5872" s="10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 s="8">
        <v>12.25</v>
      </c>
      <c r="H5873" s="10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 s="8">
        <v>20.75</v>
      </c>
      <c r="H5874" s="10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 s="8">
        <v>20.75</v>
      </c>
      <c r="H5875" s="10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 s="8">
        <v>16.75</v>
      </c>
      <c r="H5876" s="10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 s="8">
        <v>12.5</v>
      </c>
      <c r="H5877" s="10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 s="8">
        <v>20.25</v>
      </c>
      <c r="H5878" s="10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 s="8">
        <v>20.75</v>
      </c>
      <c r="H5879" s="10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 s="8">
        <v>16.75</v>
      </c>
      <c r="H5880" s="1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 s="8">
        <v>16</v>
      </c>
      <c r="H5881" s="10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 s="8">
        <v>20.75</v>
      </c>
      <c r="H5882" s="10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 s="8">
        <v>20.75</v>
      </c>
      <c r="H5883" s="10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 s="8">
        <v>12</v>
      </c>
      <c r="H5884" s="10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 s="8">
        <v>10.5</v>
      </c>
      <c r="H5885" s="10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 s="8">
        <v>21</v>
      </c>
      <c r="H5886" s="10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 s="8">
        <v>9.75</v>
      </c>
      <c r="H5887" s="10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8">
        <v>18.5</v>
      </c>
      <c r="H5888" s="10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 s="8">
        <v>20.75</v>
      </c>
      <c r="H5889" s="10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 s="8">
        <v>12</v>
      </c>
      <c r="H5890" s="1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 s="8">
        <v>16.25</v>
      </c>
      <c r="H5891" s="10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 s="8">
        <v>20.75</v>
      </c>
      <c r="H5892" s="10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 s="8">
        <v>12</v>
      </c>
      <c r="H5893" s="10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 s="8">
        <v>16</v>
      </c>
      <c r="H5894" s="10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 s="8">
        <v>20.5</v>
      </c>
      <c r="H5895" s="10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 s="8">
        <v>16.25</v>
      </c>
      <c r="H5896" s="10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 s="8">
        <v>12.5</v>
      </c>
      <c r="H5897" s="10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 s="8">
        <v>20.75</v>
      </c>
      <c r="H5898" s="10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 s="8">
        <v>16.5</v>
      </c>
      <c r="H5899" s="10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 s="8">
        <v>20.75</v>
      </c>
      <c r="H5900" s="1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 s="8">
        <v>12</v>
      </c>
      <c r="H5901" s="10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 s="8">
        <v>12</v>
      </c>
      <c r="H5902" s="10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 s="8">
        <v>35.950000000000003</v>
      </c>
      <c r="H5903" s="10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 s="8">
        <v>20.25</v>
      </c>
      <c r="H5904" s="10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 s="8">
        <v>16.5</v>
      </c>
      <c r="H5905" s="10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 s="8">
        <v>20.5</v>
      </c>
      <c r="H5906" s="10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 s="8">
        <v>20.75</v>
      </c>
      <c r="H5907" s="10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 s="8">
        <v>16</v>
      </c>
      <c r="H5908" s="10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 s="8">
        <v>20.75</v>
      </c>
      <c r="H5909" s="10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 s="8">
        <v>16</v>
      </c>
      <c r="H5910" s="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s="8">
        <v>12.5</v>
      </c>
      <c r="H5911" s="10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 s="8">
        <v>16</v>
      </c>
      <c r="H5912" s="10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 s="8">
        <v>12</v>
      </c>
      <c r="H5913" s="10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 s="8">
        <v>16</v>
      </c>
      <c r="H5914" s="10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 s="8">
        <v>20.75</v>
      </c>
      <c r="H5915" s="10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 s="8">
        <v>18.5</v>
      </c>
      <c r="H5916" s="10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 s="8">
        <v>12</v>
      </c>
      <c r="H5917" s="10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 s="8">
        <v>12</v>
      </c>
      <c r="H5918" s="10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 s="8">
        <v>16</v>
      </c>
      <c r="H5919" s="10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 s="8">
        <v>16.5</v>
      </c>
      <c r="H5920" s="1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 s="8">
        <v>16.5</v>
      </c>
      <c r="H5921" s="10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 s="8">
        <v>20.5</v>
      </c>
      <c r="H5922" s="10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 s="8">
        <v>16.5</v>
      </c>
      <c r="H5923" s="10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 s="8">
        <v>12</v>
      </c>
      <c r="H5924" s="10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 s="8">
        <v>20.75</v>
      </c>
      <c r="H5925" s="10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 s="8">
        <v>20.75</v>
      </c>
      <c r="H5926" s="10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 s="8">
        <v>20.75</v>
      </c>
      <c r="H5927" s="10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 s="8">
        <v>25.5</v>
      </c>
      <c r="H5928" s="10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 s="8">
        <v>15.25</v>
      </c>
      <c r="H5929" s="10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 s="8">
        <v>20.75</v>
      </c>
      <c r="H5930" s="1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 s="8">
        <v>12</v>
      </c>
      <c r="H5931" s="10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 s="8">
        <v>12</v>
      </c>
      <c r="H5932" s="10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 s="8">
        <v>15.25</v>
      </c>
      <c r="H5933" s="10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 s="8">
        <v>25.5</v>
      </c>
      <c r="H5934" s="10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 s="8">
        <v>20.25</v>
      </c>
      <c r="H5935" s="10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s="8">
        <v>12.5</v>
      </c>
      <c r="H5936" s="10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s="8">
        <v>12.5</v>
      </c>
      <c r="H5937" s="10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 s="8">
        <v>20.75</v>
      </c>
      <c r="H5938" s="10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 s="8">
        <v>12</v>
      </c>
      <c r="H5939" s="10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 s="8">
        <v>12</v>
      </c>
      <c r="H5940" s="1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s="8">
        <v>12.5</v>
      </c>
      <c r="H5941" s="10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s="8">
        <v>12.5</v>
      </c>
      <c r="H5942" s="10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 s="8">
        <v>20.5</v>
      </c>
      <c r="H5943" s="10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 s="8">
        <v>16.5</v>
      </c>
      <c r="H5944" s="10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 s="8">
        <v>15.25</v>
      </c>
      <c r="H5945" s="10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s="8">
        <v>12.5</v>
      </c>
      <c r="H5946" s="10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s="8">
        <v>12.25</v>
      </c>
      <c r="H5947" s="10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 s="8">
        <v>20.75</v>
      </c>
      <c r="H5948" s="10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 s="8">
        <v>17.95</v>
      </c>
      <c r="H5949" s="10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s="8">
        <v>12.5</v>
      </c>
      <c r="H5950" s="1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 s="8">
        <v>15.25</v>
      </c>
      <c r="H5951" s="10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 s="8">
        <v>14.5</v>
      </c>
      <c r="H5952" s="10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 s="8">
        <v>20.75</v>
      </c>
      <c r="H5953" s="10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 s="8">
        <v>20.75</v>
      </c>
      <c r="H5954" s="10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s="8">
        <v>12.5</v>
      </c>
      <c r="H5955" s="10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 s="8">
        <v>20.75</v>
      </c>
      <c r="H5956" s="10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 s="8">
        <v>16.75</v>
      </c>
      <c r="H5957" s="10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s="8">
        <v>12.75</v>
      </c>
      <c r="H5958" s="10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 s="8">
        <v>20.75</v>
      </c>
      <c r="H5959" s="10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 s="8">
        <v>12</v>
      </c>
      <c r="H5960" s="1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 s="8">
        <v>17.95</v>
      </c>
      <c r="H5961" s="10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 s="8">
        <v>16</v>
      </c>
      <c r="H5962" s="10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 s="8">
        <v>16.75</v>
      </c>
      <c r="H5963" s="10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 s="8">
        <v>16.5</v>
      </c>
      <c r="H5964" s="10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 s="8">
        <v>10.5</v>
      </c>
      <c r="H5965" s="10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 s="8">
        <v>20.75</v>
      </c>
      <c r="H5966" s="10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 s="8">
        <v>16</v>
      </c>
      <c r="H5967" s="10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 s="8">
        <v>10.5</v>
      </c>
      <c r="H5968" s="10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 s="8">
        <v>20.75</v>
      </c>
      <c r="H5969" s="10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 s="8">
        <v>20.75</v>
      </c>
      <c r="H5970" s="1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s="8">
        <v>12.5</v>
      </c>
      <c r="H5971" s="10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 s="8">
        <v>12</v>
      </c>
      <c r="H5972" s="10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 s="8">
        <v>23.65</v>
      </c>
      <c r="H5973" s="10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 s="8">
        <v>16</v>
      </c>
      <c r="H5974" s="10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 s="8">
        <v>16.5</v>
      </c>
      <c r="H5975" s="10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 s="8">
        <v>20.75</v>
      </c>
      <c r="H5976" s="10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s="8">
        <v>12.75</v>
      </c>
      <c r="H5977" s="10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 s="8">
        <v>12</v>
      </c>
      <c r="H5978" s="10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s="8">
        <v>12.75</v>
      </c>
      <c r="H5979" s="10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 s="8">
        <v>10.5</v>
      </c>
      <c r="H5980" s="1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 s="8">
        <v>16.5</v>
      </c>
      <c r="H5981" s="10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 s="8">
        <v>16.75</v>
      </c>
      <c r="H5982" s="10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s="8">
        <v>12.75</v>
      </c>
      <c r="H5983" s="10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 s="8">
        <v>20.75</v>
      </c>
      <c r="H5984" s="10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 s="8">
        <v>15.25</v>
      </c>
      <c r="H5985" s="10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 s="8">
        <v>16.5</v>
      </c>
      <c r="H5986" s="10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 s="8">
        <v>20.75</v>
      </c>
      <c r="H5987" s="10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 s="8">
        <v>13.25</v>
      </c>
      <c r="H5988" s="10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 s="8">
        <v>23.65</v>
      </c>
      <c r="H5989" s="10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 s="8">
        <v>17.95</v>
      </c>
      <c r="H5990" s="1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 s="8">
        <v>16.75</v>
      </c>
      <c r="H5991" s="10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 s="8">
        <v>17.5</v>
      </c>
      <c r="H5992" s="10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 s="8">
        <v>14.5</v>
      </c>
      <c r="H5993" s="10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 s="8">
        <v>20.25</v>
      </c>
      <c r="H5994" s="10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 s="8">
        <v>20.5</v>
      </c>
      <c r="H5995" s="10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 s="8">
        <v>12</v>
      </c>
      <c r="H5996" s="10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 s="8">
        <v>12</v>
      </c>
      <c r="H5997" s="10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 s="8">
        <v>16.5</v>
      </c>
      <c r="H5998" s="10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 s="8">
        <v>20.25</v>
      </c>
      <c r="H5999" s="10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 s="8">
        <v>11</v>
      </c>
      <c r="H6000" s="1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s="8">
        <v>12.75</v>
      </c>
      <c r="H6001" s="10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 s="8">
        <v>17.95</v>
      </c>
      <c r="H6002" s="10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s="8">
        <v>12.75</v>
      </c>
      <c r="H6003" s="10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 s="8">
        <v>16.75</v>
      </c>
      <c r="H6004" s="10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 s="8">
        <v>20.25</v>
      </c>
      <c r="H6005" s="10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 s="8">
        <v>20.75</v>
      </c>
      <c r="H6006" s="10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 s="8">
        <v>20.75</v>
      </c>
      <c r="H6007" s="10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 s="8">
        <v>12</v>
      </c>
      <c r="H6008" s="10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 s="8">
        <v>20.75</v>
      </c>
      <c r="H6009" s="10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 s="8">
        <v>16.25</v>
      </c>
      <c r="H6010" s="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 s="8">
        <v>16.5</v>
      </c>
      <c r="H6011" s="10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 s="8">
        <v>16.75</v>
      </c>
      <c r="H6012" s="10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 s="8">
        <v>16.5</v>
      </c>
      <c r="H6013" s="10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 s="8">
        <v>20.75</v>
      </c>
      <c r="H6014" s="10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 s="8">
        <v>20.25</v>
      </c>
      <c r="H6015" s="10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 s="8">
        <v>12</v>
      </c>
      <c r="H6016" s="10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 s="8">
        <v>16</v>
      </c>
      <c r="H6017" s="10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 s="8">
        <v>20.75</v>
      </c>
      <c r="H6018" s="10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 s="8">
        <v>17.95</v>
      </c>
      <c r="H6019" s="10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 s="8">
        <v>16.5</v>
      </c>
      <c r="H6020" s="1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s="8">
        <v>12.5</v>
      </c>
      <c r="H6021" s="10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 s="8">
        <v>16</v>
      </c>
      <c r="H6022" s="10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 s="8">
        <v>20.25</v>
      </c>
      <c r="H6023" s="10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 s="8">
        <v>12</v>
      </c>
      <c r="H6024" s="10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 s="8">
        <v>12</v>
      </c>
      <c r="H6025" s="10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s="8">
        <v>12.75</v>
      </c>
      <c r="H6026" s="10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 s="8">
        <v>12</v>
      </c>
      <c r="H6027" s="10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 s="8">
        <v>20.75</v>
      </c>
      <c r="H6028" s="10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s="8">
        <v>12.75</v>
      </c>
      <c r="H6029" s="10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 s="8">
        <v>16</v>
      </c>
      <c r="H6030" s="1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8">
        <v>18.5</v>
      </c>
      <c r="H6031" s="10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 s="8">
        <v>20.75</v>
      </c>
      <c r="H6032" s="10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 s="8">
        <v>16.5</v>
      </c>
      <c r="H6033" s="10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 s="8">
        <v>20.25</v>
      </c>
      <c r="H6034" s="10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 s="8">
        <v>14.5</v>
      </c>
      <c r="H6035" s="10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s="8">
        <v>12.25</v>
      </c>
      <c r="H6036" s="10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 s="8">
        <v>20.75</v>
      </c>
      <c r="H6037" s="10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 s="8">
        <v>16.5</v>
      </c>
      <c r="H6038" s="10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 s="8">
        <v>20.5</v>
      </c>
      <c r="H6039" s="10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 s="8">
        <v>16</v>
      </c>
      <c r="H6040" s="1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 s="8">
        <v>12</v>
      </c>
      <c r="H6041" s="10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 s="8">
        <v>16</v>
      </c>
      <c r="H6042" s="10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 s="8">
        <v>23.65</v>
      </c>
      <c r="H6043" s="10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 s="8">
        <v>16.75</v>
      </c>
      <c r="H6044" s="10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s="8">
        <v>12.5</v>
      </c>
      <c r="H6045" s="10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s="8">
        <v>12.75</v>
      </c>
      <c r="H6046" s="10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 s="8">
        <v>20.75</v>
      </c>
      <c r="H6047" s="10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 s="8">
        <v>20.75</v>
      </c>
      <c r="H6048" s="10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 s="8">
        <v>16.75</v>
      </c>
      <c r="H6049" s="10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 s="8">
        <v>20.75</v>
      </c>
      <c r="H6050" s="1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 s="8">
        <v>20.25</v>
      </c>
      <c r="H6051" s="10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 s="8">
        <v>16.25</v>
      </c>
      <c r="H6052" s="10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 s="8">
        <v>9.75</v>
      </c>
      <c r="H6053" s="10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 s="8">
        <v>16.75</v>
      </c>
      <c r="H6054" s="10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 s="8">
        <v>11</v>
      </c>
      <c r="H6055" s="10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 s="8">
        <v>12</v>
      </c>
      <c r="H6056" s="10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 s="8">
        <v>20.5</v>
      </c>
      <c r="H6057" s="10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 s="8">
        <v>11</v>
      </c>
      <c r="H6058" s="10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 s="8">
        <v>20.75</v>
      </c>
      <c r="H6059" s="10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 s="8">
        <v>20.75</v>
      </c>
      <c r="H6060" s="1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 s="8">
        <v>12</v>
      </c>
      <c r="H6061" s="10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s="8">
        <v>12.75</v>
      </c>
      <c r="H6062" s="10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 s="8">
        <v>11</v>
      </c>
      <c r="H6063" s="10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 s="8">
        <v>17.95</v>
      </c>
      <c r="H6064" s="10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 s="8">
        <v>12</v>
      </c>
      <c r="H6065" s="10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 s="8">
        <v>12</v>
      </c>
      <c r="H6066" s="10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 s="8">
        <v>10.5</v>
      </c>
      <c r="H6067" s="10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 s="8">
        <v>16</v>
      </c>
      <c r="H6068" s="10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 s="8">
        <v>20.25</v>
      </c>
      <c r="H6069" s="10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 s="8">
        <v>12</v>
      </c>
      <c r="H6070" s="1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 s="8">
        <v>16</v>
      </c>
      <c r="H6071" s="10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s="8">
        <v>12.5</v>
      </c>
      <c r="H6072" s="10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 s="8">
        <v>20.25</v>
      </c>
      <c r="H6073" s="10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 s="8">
        <v>20.75</v>
      </c>
      <c r="H6074" s="10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s="8">
        <v>12.75</v>
      </c>
      <c r="H6075" s="10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 s="8">
        <v>16.5</v>
      </c>
      <c r="H6076" s="10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 s="8">
        <v>20.25</v>
      </c>
      <c r="H6077" s="10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 s="8">
        <v>25.5</v>
      </c>
      <c r="H6078" s="10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 s="8">
        <v>13.25</v>
      </c>
      <c r="H6079" s="10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 s="8">
        <v>16</v>
      </c>
      <c r="H6080" s="1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 s="8">
        <v>20.75</v>
      </c>
      <c r="H6081" s="10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s="8">
        <v>12.5</v>
      </c>
      <c r="H6082" s="10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 s="8">
        <v>20.75</v>
      </c>
      <c r="H6083" s="10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s="8">
        <v>12.5</v>
      </c>
      <c r="H6084" s="10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 s="8">
        <v>14.75</v>
      </c>
      <c r="H6085" s="10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 s="8">
        <v>16</v>
      </c>
      <c r="H6086" s="10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 s="8">
        <v>16.25</v>
      </c>
      <c r="H6087" s="10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 s="8">
        <v>20.75</v>
      </c>
      <c r="H6088" s="10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 s="8">
        <v>16</v>
      </c>
      <c r="H6089" s="10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8">
        <v>18.5</v>
      </c>
      <c r="H6090" s="1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 s="8">
        <v>12</v>
      </c>
      <c r="H6091" s="10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 s="8">
        <v>16</v>
      </c>
      <c r="H6092" s="10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 s="8">
        <v>20.75</v>
      </c>
      <c r="H6093" s="10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 s="8">
        <v>20.25</v>
      </c>
      <c r="H6094" s="10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 s="8">
        <v>20.5</v>
      </c>
      <c r="H6095" s="10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 s="8">
        <v>16.75</v>
      </c>
      <c r="H6096" s="10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 s="8">
        <v>20.75</v>
      </c>
      <c r="H6097" s="10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 s="8">
        <v>20.75</v>
      </c>
      <c r="H6098" s="10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 s="8">
        <v>12</v>
      </c>
      <c r="H6099" s="10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8">
        <v>18.5</v>
      </c>
      <c r="H6100" s="1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 s="8">
        <v>12</v>
      </c>
      <c r="H6101" s="10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 s="8">
        <v>20.75</v>
      </c>
      <c r="H6102" s="10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 s="8">
        <v>16.75</v>
      </c>
      <c r="H6103" s="10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 s="8">
        <v>16</v>
      </c>
      <c r="H6104" s="10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 s="8">
        <v>20.75</v>
      </c>
      <c r="H6105" s="10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 s="8">
        <v>11</v>
      </c>
      <c r="H6106" s="10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 s="8">
        <v>20.75</v>
      </c>
      <c r="H6107" s="10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 s="8">
        <v>20.75</v>
      </c>
      <c r="H6108" s="10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 s="8">
        <v>17.95</v>
      </c>
      <c r="H6109" s="10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 s="8">
        <v>16.5</v>
      </c>
      <c r="H6110" s="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s="8">
        <v>12.5</v>
      </c>
      <c r="H6111" s="10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 s="8">
        <v>17.95</v>
      </c>
      <c r="H6112" s="10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 s="8">
        <v>12</v>
      </c>
      <c r="H6113" s="10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 s="8">
        <v>16.5</v>
      </c>
      <c r="H6114" s="10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 s="8">
        <v>16</v>
      </c>
      <c r="H6115" s="10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 s="8">
        <v>16.75</v>
      </c>
      <c r="H6116" s="10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 s="8">
        <v>20.25</v>
      </c>
      <c r="H6117" s="10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s="8">
        <v>12.75</v>
      </c>
      <c r="H6118" s="10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 s="8">
        <v>25.5</v>
      </c>
      <c r="H6119" s="10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 s="8">
        <v>17.95</v>
      </c>
      <c r="H6120" s="1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 s="8">
        <v>9.75</v>
      </c>
      <c r="H6121" s="10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s="8">
        <v>12.5</v>
      </c>
      <c r="H6122" s="10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 s="8">
        <v>16.5</v>
      </c>
      <c r="H6123" s="10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 s="8">
        <v>12.5</v>
      </c>
      <c r="H6124" s="10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 s="8">
        <v>16</v>
      </c>
      <c r="H6125" s="10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 s="8">
        <v>16.25</v>
      </c>
      <c r="H6126" s="10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 s="8">
        <v>16.75</v>
      </c>
      <c r="H6127" s="10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 s="8">
        <v>16.5</v>
      </c>
      <c r="H6128" s="10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s="8">
        <v>12.5</v>
      </c>
      <c r="H6129" s="10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s="8">
        <v>12.5</v>
      </c>
      <c r="H6130" s="1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 s="8">
        <v>25.5</v>
      </c>
      <c r="H6131" s="10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 s="8">
        <v>16</v>
      </c>
      <c r="H6132" s="10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 s="8">
        <v>16.75</v>
      </c>
      <c r="H6133" s="10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s="8">
        <v>12.75</v>
      </c>
      <c r="H6134" s="10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 s="8">
        <v>20.5</v>
      </c>
      <c r="H6135" s="10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 s="8">
        <v>16</v>
      </c>
      <c r="H6136" s="10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 s="8">
        <v>20.25</v>
      </c>
      <c r="H6137" s="10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 s="8">
        <v>25.5</v>
      </c>
      <c r="H6138" s="10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 s="8">
        <v>16.75</v>
      </c>
      <c r="H6139" s="10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 s="8">
        <v>16.25</v>
      </c>
      <c r="H6140" s="1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 s="8">
        <v>20.25</v>
      </c>
      <c r="H6141" s="10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 s="8">
        <v>20.75</v>
      </c>
      <c r="H6142" s="10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 s="8">
        <v>20.75</v>
      </c>
      <c r="H6143" s="10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 s="8">
        <v>16.5</v>
      </c>
      <c r="H6144" s="10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 s="8">
        <v>20.75</v>
      </c>
      <c r="H6145" s="10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8">
        <v>18.5</v>
      </c>
      <c r="H6146" s="10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 s="8">
        <v>16.75</v>
      </c>
      <c r="H6147" s="10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 s="8">
        <v>10.5</v>
      </c>
      <c r="H6148" s="10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 s="8">
        <v>9.75</v>
      </c>
      <c r="H6149" s="10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 s="8">
        <v>15.25</v>
      </c>
      <c r="H6150" s="1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s="8">
        <v>12.75</v>
      </c>
      <c r="H6151" s="10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 s="8">
        <v>16</v>
      </c>
      <c r="H6152" s="10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 s="8">
        <v>20.25</v>
      </c>
      <c r="H6153" s="10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 s="8">
        <v>20.75</v>
      </c>
      <c r="H6154" s="10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 s="8">
        <v>16.25</v>
      </c>
      <c r="H6155" s="10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s="8">
        <v>12.75</v>
      </c>
      <c r="H6156" s="10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 s="8">
        <v>16.5</v>
      </c>
      <c r="H6157" s="10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 s="8">
        <v>20.75</v>
      </c>
      <c r="H6158" s="10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 s="8">
        <v>16</v>
      </c>
      <c r="H6159" s="10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 s="8">
        <v>16.5</v>
      </c>
      <c r="H6160" s="1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 s="8">
        <v>16.5</v>
      </c>
      <c r="H6161" s="10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 s="8">
        <v>16.25</v>
      </c>
      <c r="H6162" s="10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 s="8">
        <v>20.75</v>
      </c>
      <c r="H6163" s="10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 s="8">
        <v>20.75</v>
      </c>
      <c r="H6164" s="10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 s="8">
        <v>16.5</v>
      </c>
      <c r="H6165" s="10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 s="8">
        <v>16</v>
      </c>
      <c r="H6166" s="10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 s="8">
        <v>12</v>
      </c>
      <c r="H6167" s="10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 s="8">
        <v>16</v>
      </c>
      <c r="H6168" s="10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 s="8">
        <v>20.75</v>
      </c>
      <c r="H6169" s="10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 s="8">
        <v>16.25</v>
      </c>
      <c r="H6170" s="1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 s="8">
        <v>16.75</v>
      </c>
      <c r="H6171" s="10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 s="8">
        <v>20.75</v>
      </c>
      <c r="H6172" s="10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 s="8">
        <v>16.75</v>
      </c>
      <c r="H6173" s="10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 s="8">
        <v>16.25</v>
      </c>
      <c r="H6174" s="10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 s="8">
        <v>12</v>
      </c>
      <c r="H6175" s="10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 s="8">
        <v>14.75</v>
      </c>
      <c r="H6176" s="10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 s="8">
        <v>20.75</v>
      </c>
      <c r="H6177" s="10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s="8">
        <v>12.5</v>
      </c>
      <c r="H6178" s="10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 s="8">
        <v>20.75</v>
      </c>
      <c r="H6179" s="10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 s="8">
        <v>17.95</v>
      </c>
      <c r="H6180" s="1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 s="8">
        <v>20.75</v>
      </c>
      <c r="H6181" s="10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 s="8">
        <v>16.25</v>
      </c>
      <c r="H6182" s="10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 s="8">
        <v>16</v>
      </c>
      <c r="H6183" s="10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 s="8">
        <v>20.5</v>
      </c>
      <c r="H6184" s="10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s="8">
        <v>12.75</v>
      </c>
      <c r="H6185" s="10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 s="8">
        <v>20.75</v>
      </c>
      <c r="H6186" s="10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 s="8">
        <v>20.25</v>
      </c>
      <c r="H6187" s="10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 s="8">
        <v>16.75</v>
      </c>
      <c r="H6188" s="10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 s="8">
        <v>12</v>
      </c>
      <c r="H6189" s="10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 s="8">
        <v>16</v>
      </c>
      <c r="H6190" s="1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 s="8">
        <v>16.75</v>
      </c>
      <c r="H6191" s="10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s="8">
        <v>12.75</v>
      </c>
      <c r="H6192" s="10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 s="8">
        <v>16.75</v>
      </c>
      <c r="H6193" s="10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 s="8">
        <v>16.25</v>
      </c>
      <c r="H6194" s="10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s="8">
        <v>12.5</v>
      </c>
      <c r="H6195" s="10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 s="8">
        <v>9.75</v>
      </c>
      <c r="H6196" s="10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 s="8">
        <v>16.5</v>
      </c>
      <c r="H6197" s="10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s="8">
        <v>12.75</v>
      </c>
      <c r="H6198" s="10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 s="8">
        <v>16</v>
      </c>
      <c r="H6199" s="10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 s="8">
        <v>16.75</v>
      </c>
      <c r="H6200" s="1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 s="8">
        <v>12</v>
      </c>
      <c r="H6201" s="10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s="8">
        <v>12.5</v>
      </c>
      <c r="H6202" s="10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 s="8">
        <v>20.75</v>
      </c>
      <c r="H6203" s="10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 s="8">
        <v>20.75</v>
      </c>
      <c r="H6204" s="10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s="8">
        <v>12.5</v>
      </c>
      <c r="H6205" s="10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 s="8">
        <v>20.25</v>
      </c>
      <c r="H6206" s="10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 s="8">
        <v>20.75</v>
      </c>
      <c r="H6207" s="10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 s="8">
        <v>12.75</v>
      </c>
      <c r="H6208" s="10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 s="8">
        <v>12</v>
      </c>
      <c r="H6209" s="10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 s="8">
        <v>20.75</v>
      </c>
      <c r="H6210" s="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 s="8">
        <v>16.5</v>
      </c>
      <c r="H6211" s="10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 s="8">
        <v>10.5</v>
      </c>
      <c r="H6212" s="10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s="8">
        <v>12.75</v>
      </c>
      <c r="H6213" s="10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 s="8">
        <v>20.75</v>
      </c>
      <c r="H6214" s="10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 s="8">
        <v>16</v>
      </c>
      <c r="H6215" s="10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 s="8">
        <v>18.5</v>
      </c>
      <c r="H6216" s="10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 s="8">
        <v>17.5</v>
      </c>
      <c r="H6217" s="10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 s="8">
        <v>15.25</v>
      </c>
      <c r="H6218" s="10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s="8">
        <v>12.5</v>
      </c>
      <c r="H6219" s="10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 s="8">
        <v>17.95</v>
      </c>
      <c r="H6220" s="1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 s="8">
        <v>16.5</v>
      </c>
      <c r="H6221" s="10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 s="8">
        <v>16</v>
      </c>
      <c r="H6222" s="10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 s="8">
        <v>23.65</v>
      </c>
      <c r="H6223" s="10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 s="8">
        <v>12</v>
      </c>
      <c r="H6224" s="10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 s="8">
        <v>16</v>
      </c>
      <c r="H6225" s="10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 s="8">
        <v>16.75</v>
      </c>
      <c r="H6226" s="10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 s="8">
        <v>20.5</v>
      </c>
      <c r="H6227" s="10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 s="8">
        <v>20.75</v>
      </c>
      <c r="H6228" s="10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s="8">
        <v>12.75</v>
      </c>
      <c r="H6229" s="10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 s="8">
        <v>20.75</v>
      </c>
      <c r="H6230" s="1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 s="8">
        <v>12</v>
      </c>
      <c r="H6231" s="10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 s="8">
        <v>20.75</v>
      </c>
      <c r="H6232" s="10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s="8">
        <v>12.75</v>
      </c>
      <c r="H6233" s="10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 s="8">
        <v>16.75</v>
      </c>
      <c r="H6234" s="10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s="8">
        <v>12.5</v>
      </c>
      <c r="H6235" s="10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 s="8">
        <v>20.75</v>
      </c>
      <c r="H6236" s="10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 s="8">
        <v>20.25</v>
      </c>
      <c r="H6237" s="10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8">
        <v>18.5</v>
      </c>
      <c r="H6238" s="10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 s="8">
        <v>20.75</v>
      </c>
      <c r="H6239" s="10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 s="8">
        <v>16</v>
      </c>
      <c r="H6240" s="1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 s="8">
        <v>20.75</v>
      </c>
      <c r="H6241" s="10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 s="8">
        <v>12</v>
      </c>
      <c r="H6242" s="10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 s="8">
        <v>16</v>
      </c>
      <c r="H6243" s="10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 s="8">
        <v>20.25</v>
      </c>
      <c r="H6244" s="10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 s="8">
        <v>12</v>
      </c>
      <c r="H6245" s="10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8">
        <v>18.5</v>
      </c>
      <c r="H6246" s="10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 s="8">
        <v>20.75</v>
      </c>
      <c r="H6247" s="10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 s="8">
        <v>17.95</v>
      </c>
      <c r="H6248" s="10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 s="8">
        <v>20.75</v>
      </c>
      <c r="H6249" s="10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s="8">
        <v>12.25</v>
      </c>
      <c r="H6250" s="1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s="8">
        <v>12.25</v>
      </c>
      <c r="H6251" s="10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 s="8">
        <v>20.75</v>
      </c>
      <c r="H6252" s="10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 s="8">
        <v>12</v>
      </c>
      <c r="H6253" s="10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 s="8">
        <v>14.5</v>
      </c>
      <c r="H6254" s="10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 s="8">
        <v>20.5</v>
      </c>
      <c r="H6255" s="10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 s="8">
        <v>20.25</v>
      </c>
      <c r="H6256" s="10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 s="8">
        <v>16.25</v>
      </c>
      <c r="H6257" s="10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s="8">
        <v>12.25</v>
      </c>
      <c r="H6258" s="10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 s="8">
        <v>20.75</v>
      </c>
      <c r="H6259" s="10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s="8">
        <v>12.5</v>
      </c>
      <c r="H6260" s="1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 s="8">
        <v>16.75</v>
      </c>
      <c r="H6261" s="10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 s="8">
        <v>16.5</v>
      </c>
      <c r="H6262" s="10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 s="8">
        <v>20.5</v>
      </c>
      <c r="H6263" s="10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 s="8">
        <v>9.75</v>
      </c>
      <c r="H6264" s="10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 s="8">
        <v>16</v>
      </c>
      <c r="H6265" s="10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 s="8">
        <v>12</v>
      </c>
      <c r="H6266" s="10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 s="8">
        <v>20.25</v>
      </c>
      <c r="H6267" s="10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 s="8">
        <v>20.25</v>
      </c>
      <c r="H6268" s="10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 s="8">
        <v>20.75</v>
      </c>
      <c r="H6269" s="10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 s="8">
        <v>20.5</v>
      </c>
      <c r="H6270" s="1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8">
        <v>18.5</v>
      </c>
      <c r="H6271" s="10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 s="8">
        <v>16</v>
      </c>
      <c r="H6272" s="10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 s="8">
        <v>16</v>
      </c>
      <c r="H6273" s="10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 s="8">
        <v>16.75</v>
      </c>
      <c r="H6274" s="10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 s="8">
        <v>25.5</v>
      </c>
      <c r="H6275" s="10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 s="8">
        <v>16</v>
      </c>
      <c r="H6276" s="10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s="8">
        <v>12.75</v>
      </c>
      <c r="H6277" s="10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 s="8">
        <v>12</v>
      </c>
      <c r="H6278" s="10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 s="8">
        <v>16</v>
      </c>
      <c r="H6279" s="10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 s="8">
        <v>17.95</v>
      </c>
      <c r="H6280" s="1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 s="8">
        <v>20.25</v>
      </c>
      <c r="H6281" s="10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 s="8">
        <v>12</v>
      </c>
      <c r="H6282" s="10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 s="8">
        <v>10.5</v>
      </c>
      <c r="H6283" s="10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 s="8">
        <v>20.75</v>
      </c>
      <c r="H6284" s="10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 s="8">
        <v>11</v>
      </c>
      <c r="H6285" s="10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 s="8">
        <v>15.25</v>
      </c>
      <c r="H6286" s="10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 s="8">
        <v>9.75</v>
      </c>
      <c r="H6287" s="10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 s="8">
        <v>20.75</v>
      </c>
      <c r="H6288" s="10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 s="8">
        <v>16.75</v>
      </c>
      <c r="H6289" s="10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s="8">
        <v>12.75</v>
      </c>
      <c r="H6290" s="1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 s="8">
        <v>20.25</v>
      </c>
      <c r="H6291" s="10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 s="8">
        <v>16.75</v>
      </c>
      <c r="H6292" s="10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 s="8">
        <v>20.75</v>
      </c>
      <c r="H6293" s="10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 s="8">
        <v>12.5</v>
      </c>
      <c r="H6294" s="10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 s="8">
        <v>17.5</v>
      </c>
      <c r="H6295" s="10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 s="8">
        <v>20.75</v>
      </c>
      <c r="H6296" s="10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 s="8">
        <v>12</v>
      </c>
      <c r="H6297" s="10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 s="8">
        <v>16.5</v>
      </c>
      <c r="H6298" s="10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 s="8">
        <v>16.75</v>
      </c>
      <c r="H6299" s="10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 s="8">
        <v>12.75</v>
      </c>
      <c r="H6300" s="1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 s="8">
        <v>18.5</v>
      </c>
      <c r="H6301" s="10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 s="8">
        <v>14.75</v>
      </c>
      <c r="H6302" s="10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 s="8">
        <v>13.25</v>
      </c>
      <c r="H6303" s="10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 s="8">
        <v>16.5</v>
      </c>
      <c r="H6304" s="10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 s="8">
        <v>20.25</v>
      </c>
      <c r="H6305" s="10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 s="8">
        <v>20.5</v>
      </c>
      <c r="H6306" s="10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 s="8">
        <v>20.75</v>
      </c>
      <c r="H6307" s="10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 s="8">
        <v>17.5</v>
      </c>
      <c r="H6308" s="10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 s="8">
        <v>9.75</v>
      </c>
      <c r="H6309" s="10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 s="8">
        <v>12.75</v>
      </c>
      <c r="H6310" s="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 s="8">
        <v>12</v>
      </c>
      <c r="H6311" s="10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 s="8">
        <v>16.5</v>
      </c>
      <c r="H6312" s="10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 s="8">
        <v>16</v>
      </c>
      <c r="H6313" s="10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 s="8">
        <v>16</v>
      </c>
      <c r="H6314" s="10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 s="8">
        <v>20.25</v>
      </c>
      <c r="H6315" s="10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 s="8">
        <v>12.75</v>
      </c>
      <c r="H6316" s="10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 s="8">
        <v>13.25</v>
      </c>
      <c r="H6317" s="10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 s="8">
        <v>20.25</v>
      </c>
      <c r="H6318" s="10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 s="8">
        <v>16.75</v>
      </c>
      <c r="H6319" s="10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 s="8">
        <v>17.95</v>
      </c>
      <c r="H6320" s="1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 s="8">
        <v>20.75</v>
      </c>
      <c r="H6321" s="10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 s="8">
        <v>16.25</v>
      </c>
      <c r="H6322" s="10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8">
        <v>18.5</v>
      </c>
      <c r="H6323" s="10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 s="8">
        <v>20.5</v>
      </c>
      <c r="H6324" s="10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 s="8">
        <v>20.5</v>
      </c>
      <c r="H6325" s="10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 s="8">
        <v>25.5</v>
      </c>
      <c r="H6326" s="10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 s="8">
        <v>13.25</v>
      </c>
      <c r="H6327" s="10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 s="8">
        <v>21</v>
      </c>
      <c r="H6328" s="10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 s="8">
        <v>16</v>
      </c>
      <c r="H6329" s="10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 s="8">
        <v>16.75</v>
      </c>
      <c r="H6330" s="1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 s="8">
        <v>16</v>
      </c>
      <c r="H6331" s="10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 s="8">
        <v>20.75</v>
      </c>
      <c r="H6332" s="10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s="8">
        <v>12.5</v>
      </c>
      <c r="H6333" s="10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 s="8">
        <v>10.5</v>
      </c>
      <c r="H6334" s="10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 s="8">
        <v>16.75</v>
      </c>
      <c r="H6335" s="10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 s="8">
        <v>16.5</v>
      </c>
      <c r="H6336" s="10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 s="8">
        <v>9.75</v>
      </c>
      <c r="H6337" s="10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s="8">
        <v>12.75</v>
      </c>
      <c r="H6338" s="10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 s="8">
        <v>16.75</v>
      </c>
      <c r="H6339" s="10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 s="8">
        <v>13.25</v>
      </c>
      <c r="H6340" s="1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 s="8">
        <v>11</v>
      </c>
      <c r="H6341" s="10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s="8">
        <v>12.5</v>
      </c>
      <c r="H6342" s="10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 s="8">
        <v>16</v>
      </c>
      <c r="H6343" s="10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s="8">
        <v>12.75</v>
      </c>
      <c r="H6344" s="10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 s="8">
        <v>17.95</v>
      </c>
      <c r="H6345" s="10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 s="8">
        <v>16.5</v>
      </c>
      <c r="H6346" s="10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 s="8">
        <v>12</v>
      </c>
      <c r="H6347" s="10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 s="8">
        <v>12.5</v>
      </c>
      <c r="H6348" s="10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 s="8">
        <v>10.5</v>
      </c>
      <c r="H6349" s="10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 s="8">
        <v>20.75</v>
      </c>
      <c r="H6350" s="1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 s="8">
        <v>20.25</v>
      </c>
      <c r="H6351" s="10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 s="8">
        <v>12</v>
      </c>
      <c r="H6352" s="10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s="8">
        <v>12.25</v>
      </c>
      <c r="H6353" s="10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 s="8">
        <v>16.75</v>
      </c>
      <c r="H6354" s="10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 s="8">
        <v>18.5</v>
      </c>
      <c r="H6355" s="10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 s="8">
        <v>20.5</v>
      </c>
      <c r="H6356" s="10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 s="8">
        <v>12</v>
      </c>
      <c r="H6357" s="10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 s="8">
        <v>20.5</v>
      </c>
      <c r="H6358" s="10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s="8">
        <v>12.5</v>
      </c>
      <c r="H6359" s="10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s="8">
        <v>12.25</v>
      </c>
      <c r="H6360" s="1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 s="8">
        <v>20.75</v>
      </c>
      <c r="H6361" s="10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 s="8">
        <v>20.75</v>
      </c>
      <c r="H6362" s="10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 s="8">
        <v>16</v>
      </c>
      <c r="H6363" s="10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s="8">
        <v>12.5</v>
      </c>
      <c r="H6364" s="10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 s="8">
        <v>20.25</v>
      </c>
      <c r="H6365" s="10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 s="8">
        <v>20.5</v>
      </c>
      <c r="H6366" s="10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 s="8">
        <v>35.950000000000003</v>
      </c>
      <c r="H6367" s="10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 s="8">
        <v>20.75</v>
      </c>
      <c r="H6368" s="10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 s="8">
        <v>12</v>
      </c>
      <c r="H6369" s="10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 s="8">
        <v>20.5</v>
      </c>
      <c r="H6370" s="1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 s="8">
        <v>20.75</v>
      </c>
      <c r="H6371" s="10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 s="8">
        <v>20.75</v>
      </c>
      <c r="H6372" s="10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 s="8">
        <v>12</v>
      </c>
      <c r="H6373" s="10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 s="8">
        <v>12</v>
      </c>
      <c r="H6374" s="10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 s="8">
        <v>16.5</v>
      </c>
      <c r="H6375" s="10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 s="8">
        <v>12</v>
      </c>
      <c r="H6376" s="10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 s="8">
        <v>20.75</v>
      </c>
      <c r="H6377" s="10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s="8">
        <v>12.25</v>
      </c>
      <c r="H6378" s="10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 s="8">
        <v>16.5</v>
      </c>
      <c r="H6379" s="10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 s="8">
        <v>16.75</v>
      </c>
      <c r="H6380" s="1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 s="8">
        <v>20.5</v>
      </c>
      <c r="H6381" s="10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 s="8">
        <v>20.75</v>
      </c>
      <c r="H6382" s="10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 s="8">
        <v>9.75</v>
      </c>
      <c r="H6383" s="10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 s="8">
        <v>20.75</v>
      </c>
      <c r="H6384" s="10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 s="8">
        <v>16</v>
      </c>
      <c r="H6385" s="10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 s="8">
        <v>16.75</v>
      </c>
      <c r="H6386" s="10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8">
        <v>18.5</v>
      </c>
      <c r="H6387" s="10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 s="8">
        <v>20.5</v>
      </c>
      <c r="H6388" s="10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 s="8">
        <v>20.75</v>
      </c>
      <c r="H6389" s="10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 s="8">
        <v>10.5</v>
      </c>
      <c r="H6390" s="1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 s="8">
        <v>12</v>
      </c>
      <c r="H6391" s="10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 s="8">
        <v>20.25</v>
      </c>
      <c r="H6392" s="10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 s="8">
        <v>20.75</v>
      </c>
      <c r="H6393" s="10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 s="8">
        <v>16.5</v>
      </c>
      <c r="H6394" s="10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 s="8">
        <v>20.75</v>
      </c>
      <c r="H6395" s="10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s="8">
        <v>12.5</v>
      </c>
      <c r="H6396" s="10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 s="8">
        <v>16.5</v>
      </c>
      <c r="H6397" s="10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 s="8">
        <v>20.25</v>
      </c>
      <c r="H6398" s="10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s="8">
        <v>12.75</v>
      </c>
      <c r="H6399" s="10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s="8">
        <v>12.75</v>
      </c>
      <c r="H6400" s="1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 s="8">
        <v>20.75</v>
      </c>
      <c r="H6401" s="10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 s="8">
        <v>16.75</v>
      </c>
      <c r="H6402" s="10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 s="8">
        <v>20.5</v>
      </c>
      <c r="H6403" s="10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 s="8">
        <v>16</v>
      </c>
      <c r="H6404" s="10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 s="8">
        <v>20.75</v>
      </c>
      <c r="H6405" s="10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 s="8">
        <v>16.75</v>
      </c>
      <c r="H6406" s="10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 s="8">
        <v>20.75</v>
      </c>
      <c r="H6407" s="10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 s="8">
        <v>12</v>
      </c>
      <c r="H6408" s="10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 s="8">
        <v>20.75</v>
      </c>
      <c r="H6409" s="10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 s="8">
        <v>12</v>
      </c>
      <c r="H6410" s="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 s="8">
        <v>16</v>
      </c>
      <c r="H6411" s="10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 s="8">
        <v>12.25</v>
      </c>
      <c r="H6412" s="10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 s="8">
        <v>20.5</v>
      </c>
      <c r="H6413" s="10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 s="8">
        <v>20.75</v>
      </c>
      <c r="H6414" s="10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 s="8">
        <v>10.5</v>
      </c>
      <c r="H6415" s="10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 s="8">
        <v>16.75</v>
      </c>
      <c r="H6416" s="10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 s="8">
        <v>20.25</v>
      </c>
      <c r="H6417" s="10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 s="8">
        <v>12</v>
      </c>
      <c r="H6418" s="10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 s="8">
        <v>16.5</v>
      </c>
      <c r="H6419" s="10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 s="8">
        <v>20.75</v>
      </c>
      <c r="H6420" s="1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 s="8">
        <v>16.5</v>
      </c>
      <c r="H6421" s="10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 s="8">
        <v>20.75</v>
      </c>
      <c r="H6422" s="10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 s="8">
        <v>16.5</v>
      </c>
      <c r="H6423" s="10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 s="8">
        <v>16</v>
      </c>
      <c r="H6424" s="10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 s="8">
        <v>20.75</v>
      </c>
      <c r="H6425" s="10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 s="8">
        <v>16</v>
      </c>
      <c r="H6426" s="10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 s="8">
        <v>16</v>
      </c>
      <c r="H6427" s="10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 s="8">
        <v>12</v>
      </c>
      <c r="H6428" s="10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 s="8">
        <v>20.75</v>
      </c>
      <c r="H6429" s="10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 s="8">
        <v>16.5</v>
      </c>
      <c r="H6430" s="1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 s="8">
        <v>16.75</v>
      </c>
      <c r="H6431" s="10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 s="8">
        <v>16.25</v>
      </c>
      <c r="H6432" s="10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 s="8">
        <v>12</v>
      </c>
      <c r="H6433" s="10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 s="8">
        <v>16</v>
      </c>
      <c r="H6434" s="10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 s="8">
        <v>16.5</v>
      </c>
      <c r="H6435" s="10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 s="8">
        <v>20.75</v>
      </c>
      <c r="H6436" s="10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 s="8">
        <v>16.5</v>
      </c>
      <c r="H6437" s="10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 s="8">
        <v>20.75</v>
      </c>
      <c r="H6438" s="10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s="8">
        <v>12.75</v>
      </c>
      <c r="H6439" s="10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s="8">
        <v>12.75</v>
      </c>
      <c r="H6440" s="1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 s="8">
        <v>20.75</v>
      </c>
      <c r="H6441" s="10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 s="8">
        <v>12</v>
      </c>
      <c r="H6442" s="10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 s="8">
        <v>16.75</v>
      </c>
      <c r="H6443" s="10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 s="8">
        <v>16.5</v>
      </c>
      <c r="H6444" s="10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 s="8">
        <v>9.75</v>
      </c>
      <c r="H6445" s="10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 s="8">
        <v>20.75</v>
      </c>
      <c r="H6446" s="10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 s="8">
        <v>16.25</v>
      </c>
      <c r="H6447" s="10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 s="8">
        <v>16</v>
      </c>
      <c r="H6448" s="10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 s="8">
        <v>20.75</v>
      </c>
      <c r="H6449" s="10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 s="8">
        <v>16</v>
      </c>
      <c r="H6450" s="1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 s="8">
        <v>17.95</v>
      </c>
      <c r="H6451" s="10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s="8">
        <v>12.5</v>
      </c>
      <c r="H6452" s="10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 s="8">
        <v>16.5</v>
      </c>
      <c r="H6453" s="10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 s="8">
        <v>16</v>
      </c>
      <c r="H6454" s="10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 s="8">
        <v>12</v>
      </c>
      <c r="H6455" s="10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s="8">
        <v>12.5</v>
      </c>
      <c r="H6456" s="10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 s="8">
        <v>12</v>
      </c>
      <c r="H6457" s="10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 s="8">
        <v>20.5</v>
      </c>
      <c r="H6458" s="10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 s="8">
        <v>12</v>
      </c>
      <c r="H6459" s="10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 s="8">
        <v>16.5</v>
      </c>
      <c r="H6460" s="1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 s="8">
        <v>20.75</v>
      </c>
      <c r="H6461" s="10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 s="8">
        <v>16.75</v>
      </c>
      <c r="H6462" s="10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s="8">
        <v>12.5</v>
      </c>
      <c r="H6463" s="10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s="8">
        <v>12.5</v>
      </c>
      <c r="H6464" s="10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 s="8">
        <v>16.75</v>
      </c>
      <c r="H6465" s="10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 s="8">
        <v>20.75</v>
      </c>
      <c r="H6466" s="10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 s="8">
        <v>16.25</v>
      </c>
      <c r="H6467" s="10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s="8">
        <v>12.5</v>
      </c>
      <c r="H6468" s="10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 s="8">
        <v>25.5</v>
      </c>
      <c r="H6469" s="10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 s="8">
        <v>16.75</v>
      </c>
      <c r="H6470" s="1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 s="8">
        <v>12</v>
      </c>
      <c r="H6471" s="10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s="8">
        <v>12.75</v>
      </c>
      <c r="H6472" s="10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 s="8">
        <v>16</v>
      </c>
      <c r="H6473" s="10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 s="8">
        <v>16</v>
      </c>
      <c r="H6474" s="10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s="8">
        <v>12.75</v>
      </c>
      <c r="H6475" s="10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 s="8">
        <v>16</v>
      </c>
      <c r="H6476" s="10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 s="8">
        <v>16.5</v>
      </c>
      <c r="H6477" s="10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 s="8">
        <v>10.5</v>
      </c>
      <c r="H6478" s="10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 s="8">
        <v>16.75</v>
      </c>
      <c r="H6479" s="10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s="8">
        <v>12.75</v>
      </c>
      <c r="H6480" s="1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s="8">
        <v>12.5</v>
      </c>
      <c r="H6481" s="10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 s="8">
        <v>16.5</v>
      </c>
      <c r="H6482" s="10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 s="8">
        <v>16.5</v>
      </c>
      <c r="H6483" s="10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 s="8">
        <v>16</v>
      </c>
      <c r="H6484" s="10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 s="8">
        <v>16.25</v>
      </c>
      <c r="H6485" s="10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s="8">
        <v>12.5</v>
      </c>
      <c r="H6486" s="10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 s="8">
        <v>20.5</v>
      </c>
      <c r="H6487" s="10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 s="8">
        <v>20.75</v>
      </c>
      <c r="H6488" s="10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 s="8">
        <v>20.75</v>
      </c>
      <c r="H6489" s="10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 s="8">
        <v>13.25</v>
      </c>
      <c r="H6490" s="1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 s="8">
        <v>9.75</v>
      </c>
      <c r="H6491" s="10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 s="8">
        <v>16.25</v>
      </c>
      <c r="H6492" s="10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 s="8">
        <v>12</v>
      </c>
      <c r="H6493" s="10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 s="8">
        <v>18.5</v>
      </c>
      <c r="H6494" s="10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 s="8">
        <v>16.5</v>
      </c>
      <c r="H6495" s="10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 s="8">
        <v>20.25</v>
      </c>
      <c r="H6496" s="10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 s="8">
        <v>25.5</v>
      </c>
      <c r="H6497" s="10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 s="8">
        <v>12</v>
      </c>
      <c r="H6498" s="10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 s="8">
        <v>10.5</v>
      </c>
      <c r="H6499" s="10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 s="8">
        <v>17.95</v>
      </c>
      <c r="H6500" s="1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s="8">
        <v>12.5</v>
      </c>
      <c r="H6501" s="10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 s="8">
        <v>16.5</v>
      </c>
      <c r="H6502" s="10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 s="8">
        <v>20.75</v>
      </c>
      <c r="H6503" s="10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 s="8">
        <v>20.75</v>
      </c>
      <c r="H6504" s="10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 s="8">
        <v>16</v>
      </c>
      <c r="H6505" s="10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s="8">
        <v>12.75</v>
      </c>
      <c r="H6506" s="10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 s="8">
        <v>20.5</v>
      </c>
      <c r="H6507" s="10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 s="8">
        <v>16.75</v>
      </c>
      <c r="H6508" s="10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 s="8">
        <v>16.5</v>
      </c>
      <c r="H6509" s="10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 s="8">
        <v>20.75</v>
      </c>
      <c r="H6510" s="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s="8">
        <v>12.75</v>
      </c>
      <c r="H6511" s="10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 s="8">
        <v>12</v>
      </c>
      <c r="H6512" s="10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 s="8">
        <v>14.5</v>
      </c>
      <c r="H6513" s="10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 s="8">
        <v>16.75</v>
      </c>
      <c r="H6514" s="10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 s="8">
        <v>20.5</v>
      </c>
      <c r="H6515" s="10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 s="8">
        <v>16.5</v>
      </c>
      <c r="H6516" s="10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 s="8">
        <v>16</v>
      </c>
      <c r="H6517" s="10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 s="8">
        <v>16.5</v>
      </c>
      <c r="H6518" s="10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 s="8">
        <v>16.75</v>
      </c>
      <c r="H6519" s="10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 s="8">
        <v>20.5</v>
      </c>
      <c r="H6520" s="1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 s="8">
        <v>20.75</v>
      </c>
      <c r="H6521" s="10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 s="8">
        <v>20.75</v>
      </c>
      <c r="H6522" s="10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 s="8">
        <v>20.75</v>
      </c>
      <c r="H6523" s="10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 s="8">
        <v>17.95</v>
      </c>
      <c r="H6524" s="10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 s="8">
        <v>16.75</v>
      </c>
      <c r="H6525" s="10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 s="8">
        <v>20.75</v>
      </c>
      <c r="H6526" s="10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 s="8">
        <v>16.75</v>
      </c>
      <c r="H6527" s="10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 s="8">
        <v>16</v>
      </c>
      <c r="H6528" s="10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 s="8">
        <v>20.75</v>
      </c>
      <c r="H6529" s="10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 s="8">
        <v>12</v>
      </c>
      <c r="H6530" s="1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s="8">
        <v>12.75</v>
      </c>
      <c r="H6531" s="10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 s="8">
        <v>16.5</v>
      </c>
      <c r="H6532" s="10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 s="8">
        <v>20.75</v>
      </c>
      <c r="H6533" s="10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 s="8">
        <v>20.25</v>
      </c>
      <c r="H6534" s="10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s="8">
        <v>12.5</v>
      </c>
      <c r="H6535" s="10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 s="8">
        <v>16.75</v>
      </c>
      <c r="H6536" s="10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 s="8">
        <v>12</v>
      </c>
      <c r="H6537" s="10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 s="8">
        <v>12</v>
      </c>
      <c r="H6538" s="10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 s="8">
        <v>12.75</v>
      </c>
      <c r="H6539" s="10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 s="8">
        <v>20.75</v>
      </c>
      <c r="H6540" s="1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 s="8">
        <v>16.75</v>
      </c>
      <c r="H6541" s="10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 s="8">
        <v>17.95</v>
      </c>
      <c r="H6542" s="10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 s="8">
        <v>14.75</v>
      </c>
      <c r="H6543" s="10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 s="8">
        <v>10.5</v>
      </c>
      <c r="H6544" s="10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 s="8">
        <v>20.75</v>
      </c>
      <c r="H6545" s="10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 s="8">
        <v>16</v>
      </c>
      <c r="H6546" s="10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 s="8">
        <v>12.5</v>
      </c>
      <c r="H6547" s="10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 s="8">
        <v>12.75</v>
      </c>
      <c r="H6548" s="10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 s="8">
        <v>12</v>
      </c>
      <c r="H6549" s="10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 s="8">
        <v>12</v>
      </c>
      <c r="H6550" s="1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 s="8">
        <v>16</v>
      </c>
      <c r="H6551" s="10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 s="8">
        <v>12</v>
      </c>
      <c r="H6552" s="10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 s="8">
        <v>10.5</v>
      </c>
      <c r="H6553" s="10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 s="8">
        <v>16.5</v>
      </c>
      <c r="H6554" s="10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 s="8">
        <v>12.5</v>
      </c>
      <c r="H6555" s="10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 s="8">
        <v>20.75</v>
      </c>
      <c r="H6556" s="10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 s="8">
        <v>23.65</v>
      </c>
      <c r="H6557" s="10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 s="8">
        <v>16.5</v>
      </c>
      <c r="H6558" s="10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 s="8">
        <v>16</v>
      </c>
      <c r="H6559" s="10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 s="8">
        <v>15.25</v>
      </c>
      <c r="H6560" s="1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 s="8">
        <v>20.75</v>
      </c>
      <c r="H6561" s="10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 s="8">
        <v>16.5</v>
      </c>
      <c r="H6562" s="10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 s="8">
        <v>20.75</v>
      </c>
      <c r="H6563" s="10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 s="8">
        <v>20.25</v>
      </c>
      <c r="H6564" s="10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 s="8">
        <v>16.5</v>
      </c>
      <c r="H6565" s="10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 s="8">
        <v>16.5</v>
      </c>
      <c r="H6566" s="10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s="8">
        <v>12.75</v>
      </c>
      <c r="H6567" s="10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 s="8">
        <v>15.25</v>
      </c>
      <c r="H6568" s="10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s="8">
        <v>12.5</v>
      </c>
      <c r="H6569" s="10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 s="8">
        <v>20.25</v>
      </c>
      <c r="H6570" s="1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 s="8">
        <v>16.5</v>
      </c>
      <c r="H6571" s="10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 s="8">
        <v>12</v>
      </c>
      <c r="H6572" s="10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8">
        <v>18.5</v>
      </c>
      <c r="H6573" s="10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 s="8">
        <v>16</v>
      </c>
      <c r="H6574" s="10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 s="8">
        <v>17.5</v>
      </c>
      <c r="H6575" s="10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 s="8">
        <v>20.25</v>
      </c>
      <c r="H6576" s="10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 s="8">
        <v>12</v>
      </c>
      <c r="H6577" s="10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 s="8">
        <v>14.75</v>
      </c>
      <c r="H6578" s="10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s="8">
        <v>12.75</v>
      </c>
      <c r="H6579" s="10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 s="8">
        <v>12</v>
      </c>
      <c r="H6580" s="1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 s="8">
        <v>13.25</v>
      </c>
      <c r="H6581" s="10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 s="8">
        <v>20.25</v>
      </c>
      <c r="H6582" s="10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 s="8">
        <v>15.25</v>
      </c>
      <c r="H6583" s="10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 s="8">
        <v>23.65</v>
      </c>
      <c r="H6584" s="10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 s="8">
        <v>20.75</v>
      </c>
      <c r="H6585" s="10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 s="8">
        <v>16</v>
      </c>
      <c r="H6586" s="10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 s="8">
        <v>20.75</v>
      </c>
      <c r="H6587" s="10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 s="8">
        <v>12</v>
      </c>
      <c r="H6588" s="10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 s="8">
        <v>16.5</v>
      </c>
      <c r="H6589" s="10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 s="8">
        <v>12</v>
      </c>
      <c r="H6590" s="1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 s="8">
        <v>20.75</v>
      </c>
      <c r="H6591" s="10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 s="8">
        <v>12</v>
      </c>
      <c r="H6592" s="10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 s="8">
        <v>11</v>
      </c>
      <c r="H6593" s="10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 s="8">
        <v>16.5</v>
      </c>
      <c r="H6594" s="10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 s="8">
        <v>9.75</v>
      </c>
      <c r="H6595" s="10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 s="8">
        <v>20.75</v>
      </c>
      <c r="H6596" s="10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 s="8">
        <v>20.25</v>
      </c>
      <c r="H6597" s="10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 s="8">
        <v>20.25</v>
      </c>
      <c r="H6598" s="10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 s="8">
        <v>20.75</v>
      </c>
      <c r="H6599" s="10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 s="8">
        <v>16.75</v>
      </c>
      <c r="H6600" s="1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 s="8">
        <v>12</v>
      </c>
      <c r="H6601" s="10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 s="8">
        <v>20.75</v>
      </c>
      <c r="H6602" s="10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 s="8">
        <v>16</v>
      </c>
      <c r="H6603" s="10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s="8">
        <v>12.75</v>
      </c>
      <c r="H6604" s="10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 s="8">
        <v>12</v>
      </c>
      <c r="H6605" s="10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 s="8">
        <v>16.5</v>
      </c>
      <c r="H6606" s="10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s="8">
        <v>12.75</v>
      </c>
      <c r="H6607" s="10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 s="8">
        <v>23.65</v>
      </c>
      <c r="H6608" s="10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8">
        <v>18.5</v>
      </c>
      <c r="H6609" s="10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 s="8">
        <v>20.75</v>
      </c>
      <c r="H6610" s="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 s="8">
        <v>16.5</v>
      </c>
      <c r="H6611" s="10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s="8">
        <v>12.75</v>
      </c>
      <c r="H6612" s="10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 s="8">
        <v>16</v>
      </c>
      <c r="H6613" s="10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s="8">
        <v>12.75</v>
      </c>
      <c r="H6614" s="10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 s="8">
        <v>20.75</v>
      </c>
      <c r="H6615" s="10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 s="8">
        <v>16.75</v>
      </c>
      <c r="H6616" s="10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 s="8">
        <v>25.5</v>
      </c>
      <c r="H6617" s="10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 s="8">
        <v>16.25</v>
      </c>
      <c r="H6618" s="10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 s="8">
        <v>20.75</v>
      </c>
      <c r="H6619" s="10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 s="8">
        <v>25.5</v>
      </c>
      <c r="H6620" s="1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 s="8">
        <v>16.75</v>
      </c>
      <c r="H6621" s="10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 s="8">
        <v>16</v>
      </c>
      <c r="H6622" s="10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 s="8">
        <v>16.75</v>
      </c>
      <c r="H6623" s="10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 s="8">
        <v>20.75</v>
      </c>
      <c r="H6624" s="10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 s="8">
        <v>20.75</v>
      </c>
      <c r="H6625" s="10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s="8">
        <v>12.5</v>
      </c>
      <c r="H6626" s="10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 s="8">
        <v>16.75</v>
      </c>
      <c r="H6627" s="10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 s="8">
        <v>16</v>
      </c>
      <c r="H6628" s="10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 s="8">
        <v>20.75</v>
      </c>
      <c r="H6629" s="10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s="8">
        <v>12.25</v>
      </c>
      <c r="H6630" s="1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 s="8">
        <v>16</v>
      </c>
      <c r="H6631" s="10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 s="8">
        <v>20.25</v>
      </c>
      <c r="H6632" s="10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s="8">
        <v>12.5</v>
      </c>
      <c r="H6633" s="10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 s="8">
        <v>12</v>
      </c>
      <c r="H6634" s="10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 s="8">
        <v>16.5</v>
      </c>
      <c r="H6635" s="10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 s="8">
        <v>16.5</v>
      </c>
      <c r="H6636" s="10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s="8">
        <v>12.5</v>
      </c>
      <c r="H6637" s="10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 s="8">
        <v>16.75</v>
      </c>
      <c r="H6638" s="10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 s="8">
        <v>16.5</v>
      </c>
      <c r="H6639" s="10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 s="8">
        <v>20.75</v>
      </c>
      <c r="H6640" s="1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s="8">
        <v>12.25</v>
      </c>
      <c r="H6641" s="10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 s="8">
        <v>16.75</v>
      </c>
      <c r="H6642" s="10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 s="8">
        <v>10.5</v>
      </c>
      <c r="H6643" s="10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 s="8">
        <v>20.75</v>
      </c>
      <c r="H6644" s="10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 s="8">
        <v>12</v>
      </c>
      <c r="H6645" s="10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 s="8">
        <v>16.25</v>
      </c>
      <c r="H6646" s="10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 s="8">
        <v>14.75</v>
      </c>
      <c r="H6647" s="10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 s="8">
        <v>20.75</v>
      </c>
      <c r="H6648" s="10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s="8">
        <v>12.5</v>
      </c>
      <c r="H6649" s="10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 s="8">
        <v>20.75</v>
      </c>
      <c r="H6650" s="1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 s="8">
        <v>20.75</v>
      </c>
      <c r="H6651" s="10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s="8">
        <v>12.75</v>
      </c>
      <c r="H6652" s="10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 s="8">
        <v>16</v>
      </c>
      <c r="H6653" s="10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 s="8">
        <v>16.5</v>
      </c>
      <c r="H6654" s="10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 s="8">
        <v>16.75</v>
      </c>
      <c r="H6655" s="10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s="8">
        <v>12.5</v>
      </c>
      <c r="H6656" s="10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 s="8">
        <v>18.5</v>
      </c>
      <c r="H6657" s="10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 s="8">
        <v>16</v>
      </c>
      <c r="H6658" s="10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 s="8">
        <v>11</v>
      </c>
      <c r="H6659" s="10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 s="8">
        <v>20.25</v>
      </c>
      <c r="H6660" s="1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s="8">
        <v>12.25</v>
      </c>
      <c r="H6661" s="10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 s="8">
        <v>12</v>
      </c>
      <c r="H6662" s="10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 s="8">
        <v>10.5</v>
      </c>
      <c r="H6663" s="10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s="8">
        <v>12.5</v>
      </c>
      <c r="H6664" s="10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 s="8">
        <v>20.75</v>
      </c>
      <c r="H6665" s="10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 s="8">
        <v>16.75</v>
      </c>
      <c r="H6666" s="10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 s="8">
        <v>14.75</v>
      </c>
      <c r="H6667" s="10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 s="8">
        <v>15.25</v>
      </c>
      <c r="H6668" s="10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 s="8">
        <v>16</v>
      </c>
      <c r="H6669" s="10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 s="8">
        <v>12</v>
      </c>
      <c r="H6670" s="1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 s="8">
        <v>16</v>
      </c>
      <c r="H6671" s="10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 s="8">
        <v>11</v>
      </c>
      <c r="H6672" s="10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 s="8">
        <v>10.5</v>
      </c>
      <c r="H6673" s="10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 s="8">
        <v>17.5</v>
      </c>
      <c r="H6674" s="10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 s="8">
        <v>16.5</v>
      </c>
      <c r="H6675" s="10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 s="8">
        <v>20.75</v>
      </c>
      <c r="H6676" s="10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 s="8">
        <v>20.5</v>
      </c>
      <c r="H6677" s="10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 s="8">
        <v>17.5</v>
      </c>
      <c r="H6678" s="10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 s="8">
        <v>16</v>
      </c>
      <c r="H6679" s="10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 s="8">
        <v>17.5</v>
      </c>
      <c r="H6680" s="1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 s="8">
        <v>14.5</v>
      </c>
      <c r="H6681" s="10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 s="8">
        <v>16.25</v>
      </c>
      <c r="H6682" s="10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 s="8">
        <v>16.5</v>
      </c>
      <c r="H6683" s="10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 s="8">
        <v>11</v>
      </c>
      <c r="H6684" s="10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 s="8">
        <v>12</v>
      </c>
      <c r="H6685" s="10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 s="8">
        <v>14.75</v>
      </c>
      <c r="H6686" s="10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 s="8">
        <v>16</v>
      </c>
      <c r="H6687" s="10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 s="8">
        <v>18.5</v>
      </c>
      <c r="H6688" s="10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 s="8">
        <v>20.75</v>
      </c>
      <c r="H6689" s="10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 s="8">
        <v>16</v>
      </c>
      <c r="H6690" s="1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 s="8">
        <v>12.25</v>
      </c>
      <c r="H6691" s="10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 s="8">
        <v>16.75</v>
      </c>
      <c r="H6692" s="10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 s="8">
        <v>16</v>
      </c>
      <c r="H6693" s="10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 s="8">
        <v>20.75</v>
      </c>
      <c r="H6694" s="10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 s="8">
        <v>16</v>
      </c>
      <c r="H6695" s="10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8">
        <v>18.5</v>
      </c>
      <c r="H6696" s="10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 s="8">
        <v>17.95</v>
      </c>
      <c r="H6697" s="10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 s="8">
        <v>20.75</v>
      </c>
      <c r="H6698" s="10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 s="8">
        <v>20.75</v>
      </c>
      <c r="H6699" s="10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 s="8">
        <v>20.25</v>
      </c>
      <c r="H6700" s="1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8">
        <v>18.5</v>
      </c>
      <c r="H6701" s="10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 s="8">
        <v>20.75</v>
      </c>
      <c r="H6702" s="10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 s="8">
        <v>13.25</v>
      </c>
      <c r="H6703" s="10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 s="8">
        <v>20.25</v>
      </c>
      <c r="H6704" s="10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 s="8">
        <v>12.5</v>
      </c>
      <c r="H6705" s="10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 s="8">
        <v>12.5</v>
      </c>
      <c r="H6706" s="10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 s="8">
        <v>13.25</v>
      </c>
      <c r="H6707" s="10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s="8">
        <v>12.25</v>
      </c>
      <c r="H6708" s="10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 s="8">
        <v>16.5</v>
      </c>
      <c r="H6709" s="10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 s="8">
        <v>16.5</v>
      </c>
      <c r="H6710" s="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s="8">
        <v>12.75</v>
      </c>
      <c r="H6711" s="10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 s="8">
        <v>12</v>
      </c>
      <c r="H6712" s="10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 s="8">
        <v>16.5</v>
      </c>
      <c r="H6713" s="10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s="8">
        <v>12.5</v>
      </c>
      <c r="H6714" s="10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 s="8">
        <v>21</v>
      </c>
      <c r="H6715" s="10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 s="8">
        <v>16.75</v>
      </c>
      <c r="H6716" s="10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 s="8">
        <v>20.75</v>
      </c>
      <c r="H6717" s="10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 s="8">
        <v>20.75</v>
      </c>
      <c r="H6718" s="10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s="8">
        <v>12.5</v>
      </c>
      <c r="H6719" s="10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 s="8">
        <v>16</v>
      </c>
      <c r="H6720" s="1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 s="8">
        <v>20.25</v>
      </c>
      <c r="H6721" s="10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 s="8">
        <v>20.75</v>
      </c>
      <c r="H6722" s="10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 s="8">
        <v>20.75</v>
      </c>
      <c r="H6723" s="10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 s="8">
        <v>10.5</v>
      </c>
      <c r="H6724" s="10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 s="8">
        <v>9.75</v>
      </c>
      <c r="H6725" s="10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 s="8">
        <v>16.5</v>
      </c>
      <c r="H6726" s="10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 s="8">
        <v>20.75</v>
      </c>
      <c r="H6727" s="10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 s="8">
        <v>16.5</v>
      </c>
      <c r="H6728" s="10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 s="8">
        <v>20.5</v>
      </c>
      <c r="H6729" s="10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 s="8">
        <v>17.95</v>
      </c>
      <c r="H6730" s="1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 s="8">
        <v>23.65</v>
      </c>
      <c r="H6731" s="10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 s="8">
        <v>16</v>
      </c>
      <c r="H6732" s="10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 s="8">
        <v>20.25</v>
      </c>
      <c r="H6733" s="10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 s="8">
        <v>16.75</v>
      </c>
      <c r="H6734" s="10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 s="8">
        <v>20.75</v>
      </c>
      <c r="H6735" s="10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 s="8">
        <v>12</v>
      </c>
      <c r="H6736" s="10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 s="8">
        <v>20.25</v>
      </c>
      <c r="H6737" s="10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 s="8">
        <v>16.75</v>
      </c>
      <c r="H6738" s="10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 s="8">
        <v>20.75</v>
      </c>
      <c r="H6739" s="10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 s="8">
        <v>16.75</v>
      </c>
      <c r="H6740" s="1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 s="8">
        <v>16.75</v>
      </c>
      <c r="H6741" s="10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 s="8">
        <v>16</v>
      </c>
      <c r="H6742" s="10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s="8">
        <v>12.75</v>
      </c>
      <c r="H6743" s="10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 s="8">
        <v>12</v>
      </c>
      <c r="H6744" s="10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 s="8">
        <v>16.5</v>
      </c>
      <c r="H6745" s="10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 s="8">
        <v>10.5</v>
      </c>
      <c r="H6746" s="10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 s="8">
        <v>9.75</v>
      </c>
      <c r="H6747" s="10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 s="8">
        <v>16.75</v>
      </c>
      <c r="H6748" s="10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 s="8">
        <v>9.75</v>
      </c>
      <c r="H6749" s="10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 s="8">
        <v>20.75</v>
      </c>
      <c r="H6750" s="1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 s="8">
        <v>16.5</v>
      </c>
      <c r="H6751" s="10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 s="8">
        <v>20.75</v>
      </c>
      <c r="H6752" s="10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s="8">
        <v>12.5</v>
      </c>
      <c r="H6753" s="10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 s="8">
        <v>16</v>
      </c>
      <c r="H6754" s="10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 s="8">
        <v>16</v>
      </c>
      <c r="H6755" s="10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 s="8">
        <v>16</v>
      </c>
      <c r="H6756" s="10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s="8">
        <v>12.75</v>
      </c>
      <c r="H6757" s="10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 s="8">
        <v>16.75</v>
      </c>
      <c r="H6758" s="10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 s="8">
        <v>20.25</v>
      </c>
      <c r="H6759" s="10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 s="8">
        <v>16.5</v>
      </c>
      <c r="H6760" s="1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 s="8">
        <v>20.25</v>
      </c>
      <c r="H6761" s="10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s="8">
        <v>12.5</v>
      </c>
      <c r="H6762" s="10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 s="8">
        <v>12</v>
      </c>
      <c r="H6763" s="10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 s="8">
        <v>16</v>
      </c>
      <c r="H6764" s="10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 s="8">
        <v>20.75</v>
      </c>
      <c r="H6765" s="10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s="8">
        <v>12.75</v>
      </c>
      <c r="H6766" s="10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 s="8">
        <v>12</v>
      </c>
      <c r="H6767" s="10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 s="8">
        <v>14.5</v>
      </c>
      <c r="H6768" s="10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 s="8">
        <v>20.25</v>
      </c>
      <c r="H6769" s="10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 s="8">
        <v>12</v>
      </c>
      <c r="H6770" s="1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 s="8">
        <v>12</v>
      </c>
      <c r="H6771" s="10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 s="8">
        <v>20.75</v>
      </c>
      <c r="H6772" s="10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 s="8">
        <v>12</v>
      </c>
      <c r="H6773" s="10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 s="8">
        <v>20.25</v>
      </c>
      <c r="H6774" s="10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 s="8">
        <v>20.75</v>
      </c>
      <c r="H6775" s="10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 s="8">
        <v>16.75</v>
      </c>
      <c r="H6776" s="10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 s="8">
        <v>20.75</v>
      </c>
      <c r="H6777" s="10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 s="8">
        <v>16.5</v>
      </c>
      <c r="H6778" s="10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 s="8">
        <v>21</v>
      </c>
      <c r="H6779" s="10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s="8">
        <v>12.75</v>
      </c>
      <c r="H6780" s="1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 s="8">
        <v>20.5</v>
      </c>
      <c r="H6781" s="10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 s="8">
        <v>12</v>
      </c>
      <c r="H6782" s="10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 s="8">
        <v>16</v>
      </c>
      <c r="H6783" s="10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 s="8">
        <v>16</v>
      </c>
      <c r="H6784" s="10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8">
        <v>18.5</v>
      </c>
      <c r="H6785" s="10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 s="8">
        <v>12</v>
      </c>
      <c r="H6786" s="10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 s="8">
        <v>16.75</v>
      </c>
      <c r="H6787" s="10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s="8">
        <v>12.5</v>
      </c>
      <c r="H6788" s="10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s="8">
        <v>12.75</v>
      </c>
      <c r="H6789" s="10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 s="8">
        <v>20.25</v>
      </c>
      <c r="H6790" s="1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 s="8">
        <v>16.25</v>
      </c>
      <c r="H6791" s="10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 s="8">
        <v>20.5</v>
      </c>
      <c r="H6792" s="10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 s="8">
        <v>20.75</v>
      </c>
      <c r="H6793" s="10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s="8">
        <v>12.5</v>
      </c>
      <c r="H6794" s="10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 s="8">
        <v>16.75</v>
      </c>
      <c r="H6795" s="10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 s="8">
        <v>20.75</v>
      </c>
      <c r="H6796" s="10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 s="8">
        <v>20.75</v>
      </c>
      <c r="H6797" s="10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 s="8">
        <v>12</v>
      </c>
      <c r="H6798" s="10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 s="8">
        <v>17.95</v>
      </c>
      <c r="H6799" s="10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 s="8">
        <v>20.75</v>
      </c>
      <c r="H6800" s="1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 s="8">
        <v>14.5</v>
      </c>
      <c r="H6801" s="10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 s="8">
        <v>20.75</v>
      </c>
      <c r="H6802" s="10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 s="8">
        <v>16.75</v>
      </c>
      <c r="H6803" s="10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 s="8">
        <v>12.5</v>
      </c>
      <c r="H6804" s="10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 s="8">
        <v>20.25</v>
      </c>
      <c r="H6805" s="10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 s="8">
        <v>20.25</v>
      </c>
      <c r="H6806" s="10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 s="8">
        <v>12.25</v>
      </c>
      <c r="H6807" s="10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 s="8">
        <v>20.75</v>
      </c>
      <c r="H6808" s="10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 s="8">
        <v>12</v>
      </c>
      <c r="H6809" s="10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 s="8">
        <v>15.25</v>
      </c>
      <c r="H6810" s="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 s="8">
        <v>16.75</v>
      </c>
      <c r="H6811" s="10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 s="8">
        <v>20.75</v>
      </c>
      <c r="H6812" s="10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 s="8">
        <v>12</v>
      </c>
      <c r="H6813" s="10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 s="8">
        <v>20.75</v>
      </c>
      <c r="H6814" s="10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 s="8">
        <v>20.75</v>
      </c>
      <c r="H6815" s="10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 s="8">
        <v>23.65</v>
      </c>
      <c r="H6816" s="10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 s="8">
        <v>20.75</v>
      </c>
      <c r="H6817" s="10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 s="8">
        <v>13.25</v>
      </c>
      <c r="H6818" s="10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 s="8">
        <v>16.5</v>
      </c>
      <c r="H6819" s="10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 s="8">
        <v>12.75</v>
      </c>
      <c r="H6820" s="1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 s="8">
        <v>16</v>
      </c>
      <c r="H6821" s="10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 s="8">
        <v>12.5</v>
      </c>
      <c r="H6822" s="10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 s="8">
        <v>20.75</v>
      </c>
      <c r="H6823" s="10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 s="8">
        <v>20.75</v>
      </c>
      <c r="H6824" s="10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 s="8">
        <v>12</v>
      </c>
      <c r="H6825" s="10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 s="8">
        <v>16.5</v>
      </c>
      <c r="H6826" s="10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 s="8">
        <v>12.5</v>
      </c>
      <c r="H6827" s="10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 s="8">
        <v>20.75</v>
      </c>
      <c r="H6828" s="10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 s="8">
        <v>16.75</v>
      </c>
      <c r="H6829" s="10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 s="8">
        <v>16</v>
      </c>
      <c r="H6830" s="1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s="8">
        <v>12.5</v>
      </c>
      <c r="H6831" s="10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 s="8">
        <v>18.5</v>
      </c>
      <c r="H6832" s="10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 s="8">
        <v>16.25</v>
      </c>
      <c r="H6833" s="10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 s="8">
        <v>20.75</v>
      </c>
      <c r="H6834" s="10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 s="8">
        <v>14.75</v>
      </c>
      <c r="H6835" s="10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 s="8">
        <v>20.25</v>
      </c>
      <c r="H6836" s="10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 s="8">
        <v>20.5</v>
      </c>
      <c r="H6837" s="10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 s="8">
        <v>20.25</v>
      </c>
      <c r="H6838" s="10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 s="8">
        <v>20.5</v>
      </c>
      <c r="H6839" s="10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s="8">
        <v>12.75</v>
      </c>
      <c r="H6840" s="1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s="8">
        <v>12.5</v>
      </c>
      <c r="H6841" s="10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 s="8">
        <v>20.75</v>
      </c>
      <c r="H6842" s="10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 s="8">
        <v>16.25</v>
      </c>
      <c r="H6843" s="10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 s="8">
        <v>16.75</v>
      </c>
      <c r="H6844" s="10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 s="8">
        <v>12.75</v>
      </c>
      <c r="H6845" s="10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 s="8">
        <v>16</v>
      </c>
      <c r="H6846" s="10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 s="8">
        <v>16.5</v>
      </c>
      <c r="H6847" s="10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s="8">
        <v>12.25</v>
      </c>
      <c r="H6848" s="10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s="8">
        <v>12.75</v>
      </c>
      <c r="H6849" s="10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 s="8">
        <v>12</v>
      </c>
      <c r="H6850" s="1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s="8">
        <v>12.75</v>
      </c>
      <c r="H6851" s="10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 s="8">
        <v>16.5</v>
      </c>
      <c r="H6852" s="10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s="8">
        <v>12.5</v>
      </c>
      <c r="H6853" s="10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 s="8">
        <v>25.5</v>
      </c>
      <c r="H6854" s="10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 s="8">
        <v>20.5</v>
      </c>
      <c r="H6855" s="10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 s="8">
        <v>20.25</v>
      </c>
      <c r="H6856" s="10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s="8">
        <v>12.5</v>
      </c>
      <c r="H6857" s="10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 s="8">
        <v>20.75</v>
      </c>
      <c r="H6858" s="10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 s="8">
        <v>20.25</v>
      </c>
      <c r="H6859" s="10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s="8">
        <v>12.75</v>
      </c>
      <c r="H6860" s="1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 s="8">
        <v>15.25</v>
      </c>
      <c r="H6861" s="10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 s="8">
        <v>20.75</v>
      </c>
      <c r="H6862" s="10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s="8">
        <v>12.5</v>
      </c>
      <c r="H6863" s="10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 s="8">
        <v>20.75</v>
      </c>
      <c r="H6864" s="10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 s="8">
        <v>16</v>
      </c>
      <c r="H6865" s="10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 s="8">
        <v>12</v>
      </c>
      <c r="H6866" s="10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 s="8">
        <v>20.75</v>
      </c>
      <c r="H6867" s="10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 s="8">
        <v>16.75</v>
      </c>
      <c r="H6868" s="10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s="8">
        <v>12.75</v>
      </c>
      <c r="H6869" s="10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s="8">
        <v>12.75</v>
      </c>
      <c r="H6870" s="1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s="8">
        <v>12.5</v>
      </c>
      <c r="H6871" s="10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 s="8">
        <v>16.5</v>
      </c>
      <c r="H6872" s="10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s="8">
        <v>12.5</v>
      </c>
      <c r="H6873" s="10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 s="8">
        <v>20.25</v>
      </c>
      <c r="H6874" s="10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 s="8">
        <v>12</v>
      </c>
      <c r="H6875" s="10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8">
        <v>18.5</v>
      </c>
      <c r="H6876" s="10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 s="8">
        <v>20.75</v>
      </c>
      <c r="H6877" s="10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 s="8">
        <v>16</v>
      </c>
      <c r="H6878" s="10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 s="8">
        <v>12</v>
      </c>
      <c r="H6879" s="10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 s="8">
        <v>20.25</v>
      </c>
      <c r="H6880" s="1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 s="8">
        <v>16.25</v>
      </c>
      <c r="H6881" s="10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 s="8">
        <v>16.75</v>
      </c>
      <c r="H6882" s="10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 s="8">
        <v>20.75</v>
      </c>
      <c r="H6883" s="10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 s="8">
        <v>13.25</v>
      </c>
      <c r="H6884" s="10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 s="8">
        <v>20.75</v>
      </c>
      <c r="H6885" s="10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 s="8">
        <v>15.25</v>
      </c>
      <c r="H6886" s="10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 s="8">
        <v>16</v>
      </c>
      <c r="H6887" s="10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 s="8">
        <v>12</v>
      </c>
      <c r="H6888" s="10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 s="8">
        <v>14.5</v>
      </c>
      <c r="H6889" s="10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 s="8">
        <v>16</v>
      </c>
      <c r="H6890" s="1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 s="8">
        <v>20.75</v>
      </c>
      <c r="H6891" s="10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 s="8">
        <v>20.75</v>
      </c>
      <c r="H6892" s="10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s="8">
        <v>12.5</v>
      </c>
      <c r="H6893" s="10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 s="8">
        <v>20.75</v>
      </c>
      <c r="H6894" s="10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 s="8">
        <v>20.75</v>
      </c>
      <c r="H6895" s="10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 s="8">
        <v>12</v>
      </c>
      <c r="H6896" s="10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 s="8">
        <v>16</v>
      </c>
      <c r="H6897" s="10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 s="8">
        <v>20.75</v>
      </c>
      <c r="H6898" s="10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 s="8">
        <v>20.75</v>
      </c>
      <c r="H6899" s="10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 s="8">
        <v>16.5</v>
      </c>
      <c r="H6900" s="1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 s="8">
        <v>16.75</v>
      </c>
      <c r="H6901" s="10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s="8">
        <v>12.75</v>
      </c>
      <c r="H6902" s="10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 s="8">
        <v>15.25</v>
      </c>
      <c r="H6903" s="10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 s="8">
        <v>16</v>
      </c>
      <c r="H6904" s="10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s="8">
        <v>12.75</v>
      </c>
      <c r="H6905" s="10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 s="8">
        <v>16.25</v>
      </c>
      <c r="H6906" s="10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s="8">
        <v>12.5</v>
      </c>
      <c r="H6907" s="10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 s="8">
        <v>20.25</v>
      </c>
      <c r="H6908" s="10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s="8">
        <v>12.5</v>
      </c>
      <c r="H6909" s="10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 s="8">
        <v>16.5</v>
      </c>
      <c r="H6910" s="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 s="8">
        <v>20.5</v>
      </c>
      <c r="H6911" s="10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s="8">
        <v>12.5</v>
      </c>
      <c r="H6912" s="10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 s="8">
        <v>20.75</v>
      </c>
      <c r="H6913" s="10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 s="8">
        <v>20.75</v>
      </c>
      <c r="H6914" s="10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 s="8">
        <v>16.5</v>
      </c>
      <c r="H6915" s="10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 s="8">
        <v>9.75</v>
      </c>
      <c r="H6916" s="10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 s="8">
        <v>20.25</v>
      </c>
      <c r="H6917" s="10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 s="8">
        <v>12</v>
      </c>
      <c r="H6918" s="10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 s="8">
        <v>23.65</v>
      </c>
      <c r="H6919" s="10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8">
        <v>18.5</v>
      </c>
      <c r="H6920" s="1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 s="8">
        <v>20.25</v>
      </c>
      <c r="H6921" s="10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 s="8">
        <v>16</v>
      </c>
      <c r="H6922" s="10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s="8">
        <v>12.75</v>
      </c>
      <c r="H6923" s="10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 s="8">
        <v>12</v>
      </c>
      <c r="H6924" s="10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 s="8">
        <v>20.25</v>
      </c>
      <c r="H6925" s="10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 s="8">
        <v>16</v>
      </c>
      <c r="H6926" s="10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 s="8">
        <v>16</v>
      </c>
      <c r="H6927" s="10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s="8">
        <v>12.5</v>
      </c>
      <c r="H6928" s="10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s="8">
        <v>12.75</v>
      </c>
      <c r="H6929" s="10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 s="8">
        <v>14.75</v>
      </c>
      <c r="H6930" s="1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 s="8">
        <v>16.5</v>
      </c>
      <c r="H6931" s="10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s="8">
        <v>12.5</v>
      </c>
      <c r="H6932" s="10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 s="8">
        <v>12</v>
      </c>
      <c r="H6933" s="10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 s="8">
        <v>16.75</v>
      </c>
      <c r="H6934" s="10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 s="8">
        <v>16.75</v>
      </c>
      <c r="H6935" s="10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 s="8">
        <v>15.25</v>
      </c>
      <c r="H6936" s="10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 s="8">
        <v>12.75</v>
      </c>
      <c r="H6937" s="10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 s="8">
        <v>16</v>
      </c>
      <c r="H6938" s="10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s="8">
        <v>12.5</v>
      </c>
      <c r="H6939" s="10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 s="8">
        <v>17.95</v>
      </c>
      <c r="H6940" s="1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 s="8">
        <v>20.25</v>
      </c>
      <c r="H6941" s="10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 s="8">
        <v>12</v>
      </c>
      <c r="H6942" s="10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 s="8">
        <v>20.75</v>
      </c>
      <c r="H6943" s="10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 s="8">
        <v>20.75</v>
      </c>
      <c r="H6944" s="10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 s="8">
        <v>20.75</v>
      </c>
      <c r="H6945" s="10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 s="8">
        <v>12.5</v>
      </c>
      <c r="H6946" s="10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 s="8">
        <v>16.75</v>
      </c>
      <c r="H6947" s="10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 s="8">
        <v>11</v>
      </c>
      <c r="H6948" s="10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 s="8">
        <v>16.75</v>
      </c>
      <c r="H6949" s="10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 s="8">
        <v>20.25</v>
      </c>
      <c r="H6950" s="1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 s="8">
        <v>20.75</v>
      </c>
      <c r="H6951" s="10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 s="8">
        <v>16.5</v>
      </c>
      <c r="H6952" s="10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 s="8">
        <v>16</v>
      </c>
      <c r="H6953" s="10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 s="8">
        <v>20.5</v>
      </c>
      <c r="H6954" s="10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 s="8">
        <v>9.75</v>
      </c>
      <c r="H6955" s="10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s="8">
        <v>12.5</v>
      </c>
      <c r="H6956" s="10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 s="8">
        <v>20.5</v>
      </c>
      <c r="H6957" s="10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 s="8">
        <v>10.5</v>
      </c>
      <c r="H6958" s="10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 s="8">
        <v>15.25</v>
      </c>
      <c r="H6959" s="10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 s="8">
        <v>20.75</v>
      </c>
      <c r="H6960" s="1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 s="8">
        <v>16</v>
      </c>
      <c r="H6961" s="10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 s="8">
        <v>12</v>
      </c>
      <c r="H6962" s="10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 s="8">
        <v>16.5</v>
      </c>
      <c r="H6963" s="10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 s="8">
        <v>20.75</v>
      </c>
      <c r="H6964" s="10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 s="8">
        <v>17.95</v>
      </c>
      <c r="H6965" s="10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 s="8">
        <v>20.75</v>
      </c>
      <c r="H6966" s="10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 s="8">
        <v>20.75</v>
      </c>
      <c r="H6967" s="10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s="8">
        <v>12.25</v>
      </c>
      <c r="H6968" s="10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 s="8">
        <v>16.5</v>
      </c>
      <c r="H6969" s="10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 s="8">
        <v>16</v>
      </c>
      <c r="H6970" s="1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 s="8">
        <v>17.95</v>
      </c>
      <c r="H6971" s="10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 s="8">
        <v>12</v>
      </c>
      <c r="H6972" s="10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 s="8">
        <v>20.75</v>
      </c>
      <c r="H6973" s="10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 s="8">
        <v>20.75</v>
      </c>
      <c r="H6974" s="10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 s="8">
        <v>12</v>
      </c>
      <c r="H6975" s="10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 s="8">
        <v>12</v>
      </c>
      <c r="H6976" s="10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 s="8">
        <v>12</v>
      </c>
      <c r="H6977" s="10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 s="8">
        <v>20.5</v>
      </c>
      <c r="H6978" s="10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 s="8">
        <v>9.75</v>
      </c>
      <c r="H6979" s="10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 s="8">
        <v>16.75</v>
      </c>
      <c r="H6980" s="1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 s="8">
        <v>20.5</v>
      </c>
      <c r="H6981" s="10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 s="8">
        <v>20.75</v>
      </c>
      <c r="H6982" s="10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 s="8">
        <v>12.75</v>
      </c>
      <c r="H6983" s="10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 s="8">
        <v>20.25</v>
      </c>
      <c r="H6984" s="10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 s="8">
        <v>13.25</v>
      </c>
      <c r="H6985" s="10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 s="8">
        <v>16.75</v>
      </c>
      <c r="H6986" s="10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 s="8">
        <v>12</v>
      </c>
      <c r="H6987" s="10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 s="8">
        <v>12.75</v>
      </c>
      <c r="H6988" s="10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 s="8">
        <v>20.75</v>
      </c>
      <c r="H6989" s="10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 s="8">
        <v>12.75</v>
      </c>
      <c r="H6990" s="1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 s="8">
        <v>18.5</v>
      </c>
      <c r="H6991" s="10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 s="8">
        <v>17.95</v>
      </c>
      <c r="H6992" s="10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 s="8">
        <v>14.75</v>
      </c>
      <c r="H6993" s="10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 s="8">
        <v>16.75</v>
      </c>
      <c r="H6994" s="10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 s="8">
        <v>16.75</v>
      </c>
      <c r="H6995" s="10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 s="8">
        <v>11</v>
      </c>
      <c r="H6996" s="10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 s="8">
        <v>16</v>
      </c>
      <c r="H6997" s="10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 s="8">
        <v>20.5</v>
      </c>
      <c r="H6998" s="10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 s="8">
        <v>12</v>
      </c>
      <c r="H6999" s="10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 s="8">
        <v>16.5</v>
      </c>
      <c r="H7000" s="1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 s="8">
        <v>12</v>
      </c>
      <c r="H7001" s="10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 s="8">
        <v>12</v>
      </c>
      <c r="H7002" s="10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 s="8">
        <v>16.75</v>
      </c>
      <c r="H7003" s="10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 s="8">
        <v>20.5</v>
      </c>
      <c r="H7004" s="10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 s="8">
        <v>16</v>
      </c>
      <c r="H7005" s="10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8">
        <v>18.5</v>
      </c>
      <c r="H7006" s="10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 s="8">
        <v>10.5</v>
      </c>
      <c r="H7007" s="10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 s="8">
        <v>12</v>
      </c>
      <c r="H7008" s="10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 s="8">
        <v>16.5</v>
      </c>
      <c r="H7009" s="10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 s="8">
        <v>20.75</v>
      </c>
      <c r="H7010" s="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 s="8">
        <v>16</v>
      </c>
      <c r="H7011" s="10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 s="8">
        <v>16.75</v>
      </c>
      <c r="H7012" s="10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 s="8">
        <v>20.75</v>
      </c>
      <c r="H7013" s="10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 s="8">
        <v>13.25</v>
      </c>
      <c r="H7014" s="10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 s="8">
        <v>12</v>
      </c>
      <c r="H7015" s="10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 s="8">
        <v>20.75</v>
      </c>
      <c r="H7016" s="10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 s="8">
        <v>23.65</v>
      </c>
      <c r="H7017" s="10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 s="8">
        <v>16.75</v>
      </c>
      <c r="H7018" s="10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 s="8">
        <v>14.75</v>
      </c>
      <c r="H7019" s="10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s="8">
        <v>12.25</v>
      </c>
      <c r="H7020" s="1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 s="8">
        <v>20.75</v>
      </c>
      <c r="H7021" s="10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 s="8">
        <v>16.75</v>
      </c>
      <c r="H7022" s="10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 s="8">
        <v>17.95</v>
      </c>
      <c r="H7023" s="10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 s="8">
        <v>20.25</v>
      </c>
      <c r="H7024" s="10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 s="8">
        <v>20.75</v>
      </c>
      <c r="H7025" s="10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 s="8">
        <v>23.65</v>
      </c>
      <c r="H7026" s="10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 s="8">
        <v>16.5</v>
      </c>
      <c r="H7027" s="10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 s="8">
        <v>16.75</v>
      </c>
      <c r="H7028" s="10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 s="8">
        <v>20.75</v>
      </c>
      <c r="H7029" s="10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 s="8">
        <v>16.75</v>
      </c>
      <c r="H7030" s="1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 s="8">
        <v>12</v>
      </c>
      <c r="H7031" s="10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 s="8">
        <v>12</v>
      </c>
      <c r="H7032" s="10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 s="8">
        <v>20.25</v>
      </c>
      <c r="H7033" s="10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 s="8">
        <v>17.95</v>
      </c>
      <c r="H7034" s="10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 s="8">
        <v>20.75</v>
      </c>
      <c r="H7035" s="10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 s="8">
        <v>12</v>
      </c>
      <c r="H7036" s="10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 s="8">
        <v>20.5</v>
      </c>
      <c r="H7037" s="10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s="8">
        <v>12.5</v>
      </c>
      <c r="H7038" s="10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 s="8">
        <v>16.75</v>
      </c>
      <c r="H7039" s="10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 s="8">
        <v>20.75</v>
      </c>
      <c r="H7040" s="1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 s="8">
        <v>12</v>
      </c>
      <c r="H7041" s="10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 s="8">
        <v>17.95</v>
      </c>
      <c r="H7042" s="10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s="8">
        <v>12.75</v>
      </c>
      <c r="H7043" s="10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 s="8">
        <v>16.5</v>
      </c>
      <c r="H7044" s="10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 s="8">
        <v>20.25</v>
      </c>
      <c r="H7045" s="10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 s="8">
        <v>16.75</v>
      </c>
      <c r="H7046" s="10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 s="8">
        <v>16.75</v>
      </c>
      <c r="H7047" s="10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 s="8">
        <v>11</v>
      </c>
      <c r="H7048" s="10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 s="8">
        <v>20.75</v>
      </c>
      <c r="H7049" s="10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 s="8">
        <v>20.75</v>
      </c>
      <c r="H7050" s="1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 s="8">
        <v>20.75</v>
      </c>
      <c r="H7051" s="10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 s="8">
        <v>17.95</v>
      </c>
      <c r="H7052" s="10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 s="8">
        <v>20.25</v>
      </c>
      <c r="H7053" s="10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 s="8">
        <v>12</v>
      </c>
      <c r="H7054" s="10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 s="8">
        <v>16.25</v>
      </c>
      <c r="H7055" s="10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 s="8">
        <v>20.75</v>
      </c>
      <c r="H7056" s="10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 s="8">
        <v>23.65</v>
      </c>
      <c r="H7057" s="10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 s="8">
        <v>17.95</v>
      </c>
      <c r="H7058" s="10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 s="8">
        <v>12.75</v>
      </c>
      <c r="H7059" s="10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 s="8">
        <v>12</v>
      </c>
      <c r="H7060" s="1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 s="8">
        <v>20.25</v>
      </c>
      <c r="H7061" s="10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 s="8">
        <v>20.5</v>
      </c>
      <c r="H7062" s="10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 s="8">
        <v>20.75</v>
      </c>
      <c r="H7063" s="10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 s="8">
        <v>12</v>
      </c>
      <c r="H7064" s="10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8">
        <v>18.5</v>
      </c>
      <c r="H7065" s="10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 s="8">
        <v>12</v>
      </c>
      <c r="H7066" s="10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s="8">
        <v>12.5</v>
      </c>
      <c r="H7067" s="10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 s="8">
        <v>20.25</v>
      </c>
      <c r="H7068" s="10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 s="8">
        <v>16.5</v>
      </c>
      <c r="H7069" s="10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 s="8">
        <v>16</v>
      </c>
      <c r="H7070" s="1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 s="8">
        <v>20.75</v>
      </c>
      <c r="H7071" s="10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 s="8">
        <v>12.5</v>
      </c>
      <c r="H7072" s="10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 s="8">
        <v>20.5</v>
      </c>
      <c r="H7073" s="10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 s="8">
        <v>12</v>
      </c>
      <c r="H7074" s="10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 s="8">
        <v>20.25</v>
      </c>
      <c r="H7075" s="10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 s="8">
        <v>12</v>
      </c>
      <c r="H7076" s="10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 s="8">
        <v>20.75</v>
      </c>
      <c r="H7077" s="10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 s="8">
        <v>17.95</v>
      </c>
      <c r="H7078" s="10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 s="8">
        <v>15.25</v>
      </c>
      <c r="H7079" s="10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 s="8">
        <v>16</v>
      </c>
      <c r="H7080" s="1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 s="8">
        <v>18.5</v>
      </c>
      <c r="H7081" s="10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 s="8">
        <v>16.5</v>
      </c>
      <c r="H7082" s="10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 s="8">
        <v>12</v>
      </c>
      <c r="H7083" s="10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 s="8">
        <v>16.75</v>
      </c>
      <c r="H7084" s="10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 s="8">
        <v>16.75</v>
      </c>
      <c r="H7085" s="10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 s="8">
        <v>20.5</v>
      </c>
      <c r="H7086" s="10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 s="8">
        <v>20.25</v>
      </c>
      <c r="H7087" s="10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 s="8">
        <v>16.5</v>
      </c>
      <c r="H7088" s="10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 s="8">
        <v>12</v>
      </c>
      <c r="H7089" s="10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 s="8">
        <v>16</v>
      </c>
      <c r="H7090" s="1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 s="8">
        <v>11</v>
      </c>
      <c r="H7091" s="10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s="8">
        <v>12.75</v>
      </c>
      <c r="H7092" s="10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 s="8">
        <v>16.75</v>
      </c>
      <c r="H7093" s="10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s="8">
        <v>12.75</v>
      </c>
      <c r="H7094" s="10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 s="8">
        <v>17.95</v>
      </c>
      <c r="H7095" s="10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 s="8">
        <v>20.25</v>
      </c>
      <c r="H7096" s="10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 s="8">
        <v>20.5</v>
      </c>
      <c r="H7097" s="10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 s="8">
        <v>20.75</v>
      </c>
      <c r="H7098" s="10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 s="8">
        <v>12</v>
      </c>
      <c r="H7099" s="10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 s="8">
        <v>16</v>
      </c>
      <c r="H7100" s="1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 s="8">
        <v>20.75</v>
      </c>
      <c r="H7101" s="10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 s="8">
        <v>20.75</v>
      </c>
      <c r="H7102" s="10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 s="8">
        <v>10.5</v>
      </c>
      <c r="H7103" s="10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 s="8">
        <v>12.5</v>
      </c>
      <c r="H7104" s="10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 s="8">
        <v>20.75</v>
      </c>
      <c r="H7105" s="10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 s="8">
        <v>16.25</v>
      </c>
      <c r="H7106" s="10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 s="8">
        <v>16.5</v>
      </c>
      <c r="H7107" s="10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 s="8">
        <v>12</v>
      </c>
      <c r="H7108" s="10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 s="8">
        <v>20.75</v>
      </c>
      <c r="H7109" s="10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 s="8">
        <v>17.5</v>
      </c>
      <c r="H7110" s="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 s="8">
        <v>20.75</v>
      </c>
      <c r="H7111" s="10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 s="8">
        <v>20.75</v>
      </c>
      <c r="H7112" s="10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 s="8">
        <v>20.75</v>
      </c>
      <c r="H7113" s="10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 s="8">
        <v>16.75</v>
      </c>
      <c r="H7114" s="10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 s="8">
        <v>16</v>
      </c>
      <c r="H7115" s="10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 s="8">
        <v>11</v>
      </c>
      <c r="H7116" s="10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 s="8">
        <v>9.75</v>
      </c>
      <c r="H7117" s="10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 s="8">
        <v>20.75</v>
      </c>
      <c r="H7118" s="10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 s="8">
        <v>16</v>
      </c>
      <c r="H7119" s="10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s="8">
        <v>12.5</v>
      </c>
      <c r="H7120" s="1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 s="8">
        <v>25.5</v>
      </c>
      <c r="H7121" s="10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s="8">
        <v>12.75</v>
      </c>
      <c r="H7122" s="10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 s="8">
        <v>20.5</v>
      </c>
      <c r="H7123" s="10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s="8">
        <v>12.5</v>
      </c>
      <c r="H7124" s="10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 s="8">
        <v>16</v>
      </c>
      <c r="H7125" s="10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 s="8">
        <v>12</v>
      </c>
      <c r="H7126" s="10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 s="8">
        <v>20.75</v>
      </c>
      <c r="H7127" s="10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8">
        <v>18.5</v>
      </c>
      <c r="H7128" s="10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s="8">
        <v>12.75</v>
      </c>
      <c r="H7129" s="10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 s="8">
        <v>17.5</v>
      </c>
      <c r="H7130" s="1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 s="8">
        <v>20.75</v>
      </c>
      <c r="H7131" s="10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 s="8">
        <v>16.75</v>
      </c>
      <c r="H7132" s="10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 s="8">
        <v>12</v>
      </c>
      <c r="H7133" s="10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 s="8">
        <v>10.5</v>
      </c>
      <c r="H7134" s="10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s="8">
        <v>12.5</v>
      </c>
      <c r="H7135" s="10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 s="8">
        <v>17.95</v>
      </c>
      <c r="H7136" s="10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s="8">
        <v>12.5</v>
      </c>
      <c r="H7137" s="10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 s="8">
        <v>16.5</v>
      </c>
      <c r="H7138" s="10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 s="8">
        <v>12</v>
      </c>
      <c r="H7139" s="10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 s="8">
        <v>16.25</v>
      </c>
      <c r="H7140" s="1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 s="8">
        <v>20.75</v>
      </c>
      <c r="H7141" s="10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 s="8">
        <v>20.75</v>
      </c>
      <c r="H7142" s="10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 s="8">
        <v>16.25</v>
      </c>
      <c r="H7143" s="10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 s="8">
        <v>12.25</v>
      </c>
      <c r="H7144" s="10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 s="8">
        <v>20.75</v>
      </c>
      <c r="H7145" s="10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 s="8">
        <v>12.5</v>
      </c>
      <c r="H7146" s="10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8">
        <v>18.5</v>
      </c>
      <c r="H7147" s="10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 s="8">
        <v>12</v>
      </c>
      <c r="H7148" s="10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 s="8">
        <v>20.25</v>
      </c>
      <c r="H7149" s="10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 s="8">
        <v>16</v>
      </c>
      <c r="H7150" s="1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 s="8">
        <v>20.5</v>
      </c>
      <c r="H7151" s="10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 s="8">
        <v>12</v>
      </c>
      <c r="H7152" s="10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 s="8">
        <v>17.5</v>
      </c>
      <c r="H7153" s="10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 s="8">
        <v>25.5</v>
      </c>
      <c r="H7154" s="10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 s="8">
        <v>11</v>
      </c>
      <c r="H7155" s="10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 s="8">
        <v>20.25</v>
      </c>
      <c r="H7156" s="10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 s="8">
        <v>16</v>
      </c>
      <c r="H7157" s="10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 s="8">
        <v>16.75</v>
      </c>
      <c r="H7158" s="10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 s="8">
        <v>20.75</v>
      </c>
      <c r="H7159" s="10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 s="8">
        <v>16.75</v>
      </c>
      <c r="H7160" s="1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s="8">
        <v>12.75</v>
      </c>
      <c r="H7161" s="10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 s="8">
        <v>16</v>
      </c>
      <c r="H7162" s="10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 s="8">
        <v>10.5</v>
      </c>
      <c r="H7163" s="10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 s="8">
        <v>20.75</v>
      </c>
      <c r="H7164" s="10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 s="8">
        <v>12</v>
      </c>
      <c r="H7165" s="10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 s="8">
        <v>20.25</v>
      </c>
      <c r="H7166" s="10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 s="8">
        <v>16.75</v>
      </c>
      <c r="H7167" s="10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8">
        <v>18.5</v>
      </c>
      <c r="H7168" s="10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 s="8">
        <v>11</v>
      </c>
      <c r="H7169" s="10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 s="8">
        <v>16.25</v>
      </c>
      <c r="H7170" s="1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s="8">
        <v>12.25</v>
      </c>
      <c r="H7171" s="10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8">
        <v>18.5</v>
      </c>
      <c r="H7172" s="10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 s="8">
        <v>17.5</v>
      </c>
      <c r="H7173" s="10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s="8">
        <v>12.75</v>
      </c>
      <c r="H7174" s="10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 s="8">
        <v>12</v>
      </c>
      <c r="H7175" s="10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 s="8">
        <v>16.5</v>
      </c>
      <c r="H7176" s="10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 s="8">
        <v>20.75</v>
      </c>
      <c r="H7177" s="10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 s="8">
        <v>20.5</v>
      </c>
      <c r="H7178" s="10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 s="8">
        <v>20.75</v>
      </c>
      <c r="H7179" s="10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s="8">
        <v>12.75</v>
      </c>
      <c r="H7180" s="1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 s="8">
        <v>16.25</v>
      </c>
      <c r="H7181" s="10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 s="8">
        <v>16.5</v>
      </c>
      <c r="H7182" s="10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 s="8">
        <v>20.75</v>
      </c>
      <c r="H7183" s="10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 s="8">
        <v>12</v>
      </c>
      <c r="H7184" s="10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 s="8">
        <v>16.75</v>
      </c>
      <c r="H7185" s="10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 s="8">
        <v>12</v>
      </c>
      <c r="H7186" s="10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 s="8">
        <v>10.5</v>
      </c>
      <c r="H7187" s="10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 s="8">
        <v>12</v>
      </c>
      <c r="H7188" s="10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 s="8">
        <v>20.5</v>
      </c>
      <c r="H7189" s="10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 s="8">
        <v>16.5</v>
      </c>
      <c r="H7190" s="1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s="8">
        <v>12.75</v>
      </c>
      <c r="H7191" s="10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 s="8">
        <v>20.75</v>
      </c>
      <c r="H7192" s="10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 s="8">
        <v>20.75</v>
      </c>
      <c r="H7193" s="10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 s="8">
        <v>12</v>
      </c>
      <c r="H7194" s="10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s="8">
        <v>12.75</v>
      </c>
      <c r="H7195" s="10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 s="8">
        <v>16</v>
      </c>
      <c r="H7196" s="10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 s="8">
        <v>14.5</v>
      </c>
      <c r="H7197" s="10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 s="8">
        <v>20.75</v>
      </c>
      <c r="H7198" s="10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 s="8">
        <v>10.5</v>
      </c>
      <c r="H7199" s="10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 s="8">
        <v>20.75</v>
      </c>
      <c r="H7200" s="1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 s="8">
        <v>20.75</v>
      </c>
      <c r="H7201" s="10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 s="8">
        <v>16.75</v>
      </c>
      <c r="H7202" s="10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 s="8">
        <v>12</v>
      </c>
      <c r="H7203" s="10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 s="8">
        <v>16.75</v>
      </c>
      <c r="H7204" s="10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 s="8">
        <v>15.25</v>
      </c>
      <c r="H7205" s="10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 s="8">
        <v>12.5</v>
      </c>
      <c r="H7206" s="10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 s="8">
        <v>16.75</v>
      </c>
      <c r="H7207" s="10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 s="8">
        <v>21</v>
      </c>
      <c r="H7208" s="10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 s="8">
        <v>16.75</v>
      </c>
      <c r="H7209" s="10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 s="8">
        <v>20.75</v>
      </c>
      <c r="H7210" s="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 s="8">
        <v>20.75</v>
      </c>
      <c r="H7211" s="10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 s="8">
        <v>20.75</v>
      </c>
      <c r="H7212" s="10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 s="8">
        <v>16</v>
      </c>
      <c r="H7213" s="10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 s="8">
        <v>16.75</v>
      </c>
      <c r="H7214" s="10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 s="8">
        <v>20.75</v>
      </c>
      <c r="H7215" s="10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 s="8">
        <v>20.25</v>
      </c>
      <c r="H7216" s="10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 s="8">
        <v>16.5</v>
      </c>
      <c r="H7217" s="10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 s="8">
        <v>20.5</v>
      </c>
      <c r="H7218" s="10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 s="8">
        <v>12</v>
      </c>
      <c r="H7219" s="10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 s="8">
        <v>20.75</v>
      </c>
      <c r="H7220" s="1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 s="8">
        <v>20.5</v>
      </c>
      <c r="H7221" s="10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 s="8">
        <v>11</v>
      </c>
      <c r="H7222" s="10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 s="8">
        <v>20.75</v>
      </c>
      <c r="H7223" s="10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 s="8">
        <v>16.75</v>
      </c>
      <c r="H7224" s="10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 s="8">
        <v>16</v>
      </c>
      <c r="H7225" s="10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8">
        <v>18.5</v>
      </c>
      <c r="H7226" s="10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 s="8">
        <v>16</v>
      </c>
      <c r="H7227" s="10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s="8">
        <v>12.5</v>
      </c>
      <c r="H7228" s="10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 s="8">
        <v>9.75</v>
      </c>
      <c r="H7229" s="10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 s="8">
        <v>20.25</v>
      </c>
      <c r="H7230" s="1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s="8">
        <v>12.75</v>
      </c>
      <c r="H7231" s="10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 s="8">
        <v>20.75</v>
      </c>
      <c r="H7232" s="10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 s="8">
        <v>16.5</v>
      </c>
      <c r="H7233" s="10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 s="8">
        <v>20.25</v>
      </c>
      <c r="H7234" s="10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 s="8">
        <v>20.75</v>
      </c>
      <c r="H7235" s="10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 s="8">
        <v>20.75</v>
      </c>
      <c r="H7236" s="10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 s="8">
        <v>20.75</v>
      </c>
      <c r="H7237" s="10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 s="8">
        <v>16.5</v>
      </c>
      <c r="H7238" s="10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 s="8">
        <v>20.5</v>
      </c>
      <c r="H7239" s="10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s="8">
        <v>12.5</v>
      </c>
      <c r="H7240" s="1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 s="8">
        <v>20.75</v>
      </c>
      <c r="H7241" s="10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 s="8">
        <v>20.75</v>
      </c>
      <c r="H7242" s="10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 s="8">
        <v>25.5</v>
      </c>
      <c r="H7243" s="10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8">
        <v>18.5</v>
      </c>
      <c r="H7244" s="10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 s="8">
        <v>12</v>
      </c>
      <c r="H7245" s="10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 s="8">
        <v>20.75</v>
      </c>
      <c r="H7246" s="10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 s="8">
        <v>20.25</v>
      </c>
      <c r="H7247" s="10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 s="8">
        <v>14.5</v>
      </c>
      <c r="H7248" s="10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 s="8">
        <v>16.5</v>
      </c>
      <c r="H7249" s="10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 s="8">
        <v>17.95</v>
      </c>
      <c r="H7250" s="1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 s="8">
        <v>16.75</v>
      </c>
      <c r="H7251" s="10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 s="8">
        <v>11</v>
      </c>
      <c r="H7252" s="10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 s="8">
        <v>12</v>
      </c>
      <c r="H7253" s="10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 s="8">
        <v>20.5</v>
      </c>
      <c r="H7254" s="10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 s="8">
        <v>20.75</v>
      </c>
      <c r="H7255" s="10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 s="8">
        <v>16</v>
      </c>
      <c r="H7256" s="10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 s="8">
        <v>20.25</v>
      </c>
      <c r="H7257" s="10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 s="8">
        <v>20.25</v>
      </c>
      <c r="H7258" s="10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 s="8">
        <v>23.65</v>
      </c>
      <c r="H7259" s="10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s="8">
        <v>12.75</v>
      </c>
      <c r="H7260" s="1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 s="8">
        <v>16.5</v>
      </c>
      <c r="H7261" s="10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 s="8">
        <v>16.5</v>
      </c>
      <c r="H7262" s="10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 s="8">
        <v>20.75</v>
      </c>
      <c r="H7263" s="10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 s="8">
        <v>20.5</v>
      </c>
      <c r="H7264" s="10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 s="8">
        <v>20.75</v>
      </c>
      <c r="H7265" s="10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 s="8">
        <v>20.25</v>
      </c>
      <c r="H7266" s="10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 s="8">
        <v>16.75</v>
      </c>
      <c r="H7267" s="10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 s="8">
        <v>16</v>
      </c>
      <c r="H7268" s="10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 s="8">
        <v>12</v>
      </c>
      <c r="H7269" s="10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 s="8">
        <v>25.5</v>
      </c>
      <c r="H7270" s="1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 s="8">
        <v>20.75</v>
      </c>
      <c r="H7271" s="10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 s="8">
        <v>12</v>
      </c>
      <c r="H7272" s="10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 s="8">
        <v>12</v>
      </c>
      <c r="H7273" s="10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 s="8">
        <v>20.75</v>
      </c>
      <c r="H7274" s="10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 s="8">
        <v>16.75</v>
      </c>
      <c r="H7275" s="10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 s="8">
        <v>20.5</v>
      </c>
      <c r="H7276" s="10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 s="8">
        <v>20.75</v>
      </c>
      <c r="H7277" s="10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 s="8">
        <v>12</v>
      </c>
      <c r="H7278" s="10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 s="8">
        <v>9.75</v>
      </c>
      <c r="H7279" s="10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 s="8">
        <v>20.75</v>
      </c>
      <c r="H7280" s="1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s="8">
        <v>12.5</v>
      </c>
      <c r="H7281" s="10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 s="8">
        <v>20.5</v>
      </c>
      <c r="H7282" s="10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 s="8">
        <v>10.5</v>
      </c>
      <c r="H7283" s="10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 s="8">
        <v>12</v>
      </c>
      <c r="H7284" s="10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 s="8">
        <v>12</v>
      </c>
      <c r="H7285" s="10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 s="8">
        <v>12</v>
      </c>
      <c r="H7286" s="10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 s="8">
        <v>12</v>
      </c>
      <c r="H7287" s="10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 s="8">
        <v>20.25</v>
      </c>
      <c r="H7288" s="10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 s="8">
        <v>12</v>
      </c>
      <c r="H7289" s="10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s="8">
        <v>12.25</v>
      </c>
      <c r="H7290" s="1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 s="8">
        <v>16</v>
      </c>
      <c r="H7291" s="10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 s="8">
        <v>16.75</v>
      </c>
      <c r="H7292" s="10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 s="8">
        <v>20.25</v>
      </c>
      <c r="H7293" s="10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s="8">
        <v>12.75</v>
      </c>
      <c r="H7294" s="10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s="8">
        <v>12.5</v>
      </c>
      <c r="H7295" s="10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 s="8">
        <v>15.25</v>
      </c>
      <c r="H7296" s="10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 s="8">
        <v>17.95</v>
      </c>
      <c r="H7297" s="10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 s="8">
        <v>20.75</v>
      </c>
      <c r="H7298" s="10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s="8">
        <v>12.75</v>
      </c>
      <c r="H7299" s="10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 s="8">
        <v>20.25</v>
      </c>
      <c r="H7300" s="1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 s="8">
        <v>16.75</v>
      </c>
      <c r="H7301" s="10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 s="8">
        <v>16.75</v>
      </c>
      <c r="H7302" s="10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 s="8">
        <v>14.75</v>
      </c>
      <c r="H7303" s="10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s="8">
        <v>12.5</v>
      </c>
      <c r="H7304" s="10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 s="8">
        <v>12</v>
      </c>
      <c r="H7305" s="10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 s="8">
        <v>16.25</v>
      </c>
      <c r="H7306" s="10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 s="8">
        <v>20.75</v>
      </c>
      <c r="H7307" s="10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 s="8">
        <v>16.5</v>
      </c>
      <c r="H7308" s="10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 s="8">
        <v>20.5</v>
      </c>
      <c r="H7309" s="10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 s="8">
        <v>13.25</v>
      </c>
      <c r="H7310" s="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s="8">
        <v>12.5</v>
      </c>
      <c r="H7311" s="10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s="8">
        <v>12.5</v>
      </c>
      <c r="H7312" s="10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 s="8">
        <v>20.25</v>
      </c>
      <c r="H7313" s="10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 s="8">
        <v>20.25</v>
      </c>
      <c r="H7314" s="10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 s="8">
        <v>12</v>
      </c>
      <c r="H7315" s="10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 s="8">
        <v>12</v>
      </c>
      <c r="H7316" s="10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 s="8">
        <v>20.5</v>
      </c>
      <c r="H7317" s="10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 s="8">
        <v>16</v>
      </c>
      <c r="H7318" s="10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 s="8">
        <v>20.25</v>
      </c>
      <c r="H7319" s="10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 s="8">
        <v>9.75</v>
      </c>
      <c r="H7320" s="1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 s="8">
        <v>20.75</v>
      </c>
      <c r="H7321" s="10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 s="8">
        <v>20.75</v>
      </c>
      <c r="H7322" s="10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 s="8">
        <v>16.75</v>
      </c>
      <c r="H7323" s="10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s="8">
        <v>12.5</v>
      </c>
      <c r="H7324" s="10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 s="8">
        <v>10.5</v>
      </c>
      <c r="H7325" s="10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 s="8">
        <v>20.5</v>
      </c>
      <c r="H7326" s="10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8">
        <v>18.5</v>
      </c>
      <c r="H7327" s="10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 s="8">
        <v>12.25</v>
      </c>
      <c r="H7328" s="10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 s="8">
        <v>12.5</v>
      </c>
      <c r="H7329" s="10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 s="8">
        <v>20.75</v>
      </c>
      <c r="H7330" s="1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 s="8">
        <v>17.95</v>
      </c>
      <c r="H7331" s="10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 s="8">
        <v>16.5</v>
      </c>
      <c r="H7332" s="10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8">
        <v>18.5</v>
      </c>
      <c r="H7333" s="10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 s="8">
        <v>17.95</v>
      </c>
      <c r="H7334" s="10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 s="8">
        <v>16</v>
      </c>
      <c r="H7335" s="10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 s="8">
        <v>12.5</v>
      </c>
      <c r="H7336" s="10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 s="8">
        <v>20.75</v>
      </c>
      <c r="H7337" s="10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 s="8">
        <v>16.75</v>
      </c>
      <c r="H7338" s="10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 s="8">
        <v>12.75</v>
      </c>
      <c r="H7339" s="10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 s="8">
        <v>23.65</v>
      </c>
      <c r="H7340" s="1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 s="8">
        <v>20.75</v>
      </c>
      <c r="H7341" s="10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 s="8">
        <v>12.75</v>
      </c>
      <c r="H7342" s="10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 s="8">
        <v>18.5</v>
      </c>
      <c r="H7343" s="10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 s="8">
        <v>13.25</v>
      </c>
      <c r="H7344" s="10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 s="8">
        <v>9.75</v>
      </c>
      <c r="H7345" s="10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 s="8">
        <v>20.75</v>
      </c>
      <c r="H7346" s="10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 s="8">
        <v>16.75</v>
      </c>
      <c r="H7347" s="10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 s="8">
        <v>20.75</v>
      </c>
      <c r="H7348" s="10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 s="8">
        <v>20.75</v>
      </c>
      <c r="H7349" s="10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 s="8">
        <v>23.65</v>
      </c>
      <c r="H7350" s="1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 s="8">
        <v>16.75</v>
      </c>
      <c r="H7351" s="10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 s="8">
        <v>16.5</v>
      </c>
      <c r="H7352" s="10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 s="8">
        <v>16.75</v>
      </c>
      <c r="H7353" s="10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 s="8">
        <v>20.75</v>
      </c>
      <c r="H7354" s="10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 s="8">
        <v>20.75</v>
      </c>
      <c r="H7355" s="10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 s="8">
        <v>12</v>
      </c>
      <c r="H7356" s="10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s="8">
        <v>12.75</v>
      </c>
      <c r="H7357" s="10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s="8">
        <v>12.5</v>
      </c>
      <c r="H7358" s="10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 s="8">
        <v>12</v>
      </c>
      <c r="H7359" s="10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 s="8">
        <v>16.25</v>
      </c>
      <c r="H7360" s="1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s="8">
        <v>12.25</v>
      </c>
      <c r="H7361" s="10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 s="8">
        <v>20.75</v>
      </c>
      <c r="H7362" s="10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s="8">
        <v>12.5</v>
      </c>
      <c r="H7363" s="10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s="8">
        <v>12.5</v>
      </c>
      <c r="H7364" s="10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 s="8">
        <v>20.25</v>
      </c>
      <c r="H7365" s="10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 s="8">
        <v>16.5</v>
      </c>
      <c r="H7366" s="10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 s="8">
        <v>20.25</v>
      </c>
      <c r="H7367" s="10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 s="8">
        <v>16.25</v>
      </c>
      <c r="H7368" s="10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8">
        <v>18.5</v>
      </c>
      <c r="H7369" s="10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s="8">
        <v>12.5</v>
      </c>
      <c r="H7370" s="1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 s="8">
        <v>16.5</v>
      </c>
      <c r="H7371" s="10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 s="8">
        <v>11</v>
      </c>
      <c r="H7372" s="10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 s="8">
        <v>20.5</v>
      </c>
      <c r="H7373" s="10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 s="8">
        <v>13.25</v>
      </c>
      <c r="H7374" s="10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s="8">
        <v>12.5</v>
      </c>
      <c r="H7375" s="10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 s="8">
        <v>20.75</v>
      </c>
      <c r="H7376" s="10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 s="8">
        <v>13.25</v>
      </c>
      <c r="H7377" s="10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 s="8">
        <v>16.5</v>
      </c>
      <c r="H7378" s="10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s="8">
        <v>12.75</v>
      </c>
      <c r="H7379" s="10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 s="8">
        <v>20.75</v>
      </c>
      <c r="H7380" s="1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 s="8">
        <v>20.75</v>
      </c>
      <c r="H7381" s="10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 s="8">
        <v>14.5</v>
      </c>
      <c r="H7382" s="10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 s="8">
        <v>16.5</v>
      </c>
      <c r="H7383" s="10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 s="8">
        <v>20.25</v>
      </c>
      <c r="H7384" s="10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 s="8">
        <v>12</v>
      </c>
      <c r="H7385" s="10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 s="8">
        <v>20.75</v>
      </c>
      <c r="H7386" s="10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 s="8">
        <v>16.75</v>
      </c>
      <c r="H7387" s="10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 s="8">
        <v>12</v>
      </c>
      <c r="H7388" s="10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 s="8">
        <v>16.75</v>
      </c>
      <c r="H7389" s="10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 s="8">
        <v>20.5</v>
      </c>
      <c r="H7390" s="1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 s="8">
        <v>15.25</v>
      </c>
      <c r="H7391" s="10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 s="8">
        <v>9.75</v>
      </c>
      <c r="H7392" s="10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 s="8">
        <v>20.5</v>
      </c>
      <c r="H7393" s="10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 s="8">
        <v>20.75</v>
      </c>
      <c r="H7394" s="10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 s="8">
        <v>14.75</v>
      </c>
      <c r="H7395" s="10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 s="8">
        <v>10.5</v>
      </c>
      <c r="H7396" s="10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s="8">
        <v>12.5</v>
      </c>
      <c r="H7397" s="10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 s="8">
        <v>20.25</v>
      </c>
      <c r="H7398" s="10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s="8">
        <v>12.75</v>
      </c>
      <c r="H7399" s="10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 s="8">
        <v>16</v>
      </c>
      <c r="H7400" s="1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 s="8">
        <v>20.75</v>
      </c>
      <c r="H7401" s="10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 s="8">
        <v>18.5</v>
      </c>
      <c r="H7402" s="10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s="8">
        <v>12.5</v>
      </c>
      <c r="H7403" s="10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 s="8">
        <v>16.5</v>
      </c>
      <c r="H7404" s="10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 s="8">
        <v>20.75</v>
      </c>
      <c r="H7405" s="10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 s="8">
        <v>14.5</v>
      </c>
      <c r="H7406" s="10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s="8">
        <v>12.5</v>
      </c>
      <c r="H7407" s="10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 s="8">
        <v>20.75</v>
      </c>
      <c r="H7408" s="10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 s="8">
        <v>16</v>
      </c>
      <c r="H7409" s="10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 s="8">
        <v>16</v>
      </c>
      <c r="H7410" s="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 s="8">
        <v>16.25</v>
      </c>
      <c r="H7411" s="10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 s="8">
        <v>12</v>
      </c>
      <c r="H7412" s="10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 s="8">
        <v>9.75</v>
      </c>
      <c r="H7413" s="10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 s="8">
        <v>23.65</v>
      </c>
      <c r="H7414" s="10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 s="8">
        <v>12</v>
      </c>
      <c r="H7415" s="10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 s="8">
        <v>12</v>
      </c>
      <c r="H7416" s="10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s="8">
        <v>12.5</v>
      </c>
      <c r="H7417" s="10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s="8">
        <v>12.5</v>
      </c>
      <c r="H7418" s="10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 s="8">
        <v>20.75</v>
      </c>
      <c r="H7419" s="10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 s="8">
        <v>10.5</v>
      </c>
      <c r="H7420" s="1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 s="8">
        <v>16.25</v>
      </c>
      <c r="H7421" s="10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 s="8">
        <v>20.75</v>
      </c>
      <c r="H7422" s="10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 s="8">
        <v>20.25</v>
      </c>
      <c r="H7423" s="10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 s="8">
        <v>20.75</v>
      </c>
      <c r="H7424" s="10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 s="8">
        <v>17.95</v>
      </c>
      <c r="H7425" s="10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 s="8">
        <v>16</v>
      </c>
      <c r="H7426" s="10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 s="8">
        <v>18.5</v>
      </c>
      <c r="H7427" s="10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 s="8">
        <v>20.5</v>
      </c>
      <c r="H7428" s="10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s="8">
        <v>12.5</v>
      </c>
      <c r="H7429" s="10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 s="8">
        <v>20.75</v>
      </c>
      <c r="H7430" s="1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 s="8">
        <v>25.5</v>
      </c>
      <c r="H7431" s="10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 s="8">
        <v>13.25</v>
      </c>
      <c r="H7432" s="10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 s="8">
        <v>16</v>
      </c>
      <c r="H7433" s="10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 s="8">
        <v>18.5</v>
      </c>
      <c r="H7434" s="10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s="8">
        <v>12.75</v>
      </c>
      <c r="H7435" s="10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 s="8">
        <v>10.5</v>
      </c>
      <c r="H7436" s="10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 s="8">
        <v>20.5</v>
      </c>
      <c r="H7437" s="10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s="8">
        <v>12.25</v>
      </c>
      <c r="H7438" s="10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s="8">
        <v>12.75</v>
      </c>
      <c r="H7439" s="10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 s="8">
        <v>20.75</v>
      </c>
      <c r="H7440" s="1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 s="8">
        <v>16.75</v>
      </c>
      <c r="H7441" s="10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8">
        <v>18.5</v>
      </c>
      <c r="H7442" s="10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 s="8">
        <v>15.25</v>
      </c>
      <c r="H7443" s="10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 s="8">
        <v>16.5</v>
      </c>
      <c r="H7444" s="10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 s="8">
        <v>18.5</v>
      </c>
      <c r="H7445" s="10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s="8">
        <v>12.5</v>
      </c>
      <c r="H7446" s="10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s="8">
        <v>12.5</v>
      </c>
      <c r="H7447" s="10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 s="8">
        <v>16.5</v>
      </c>
      <c r="H7448" s="10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 s="8">
        <v>17.95</v>
      </c>
      <c r="H7449" s="10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 s="8">
        <v>12</v>
      </c>
      <c r="H7450" s="1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 s="8">
        <v>10.5</v>
      </c>
      <c r="H7451" s="10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 s="8">
        <v>16.75</v>
      </c>
      <c r="H7452" s="10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 s="8">
        <v>12</v>
      </c>
      <c r="H7453" s="10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s="8">
        <v>12.75</v>
      </c>
      <c r="H7454" s="10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 s="8">
        <v>20.75</v>
      </c>
      <c r="H7455" s="10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 s="8">
        <v>12</v>
      </c>
      <c r="H7456" s="10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 s="8">
        <v>16.75</v>
      </c>
      <c r="H7457" s="10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 s="8">
        <v>14.75</v>
      </c>
      <c r="H7458" s="10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 s="8">
        <v>20.75</v>
      </c>
      <c r="H7459" s="10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 s="8">
        <v>20.75</v>
      </c>
      <c r="H7460" s="1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 s="8">
        <v>20.5</v>
      </c>
      <c r="H7461" s="10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 s="8">
        <v>16.75</v>
      </c>
      <c r="H7462" s="10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 s="8">
        <v>14.75</v>
      </c>
      <c r="H7463" s="10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 s="8">
        <v>12.5</v>
      </c>
      <c r="H7464" s="10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 s="8">
        <v>16.5</v>
      </c>
      <c r="H7465" s="10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 s="8">
        <v>20.25</v>
      </c>
      <c r="H7466" s="10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 s="8">
        <v>16.75</v>
      </c>
      <c r="H7467" s="10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 s="8">
        <v>16.5</v>
      </c>
      <c r="H7468" s="10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 s="8">
        <v>12.75</v>
      </c>
      <c r="H7469" s="10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 s="8">
        <v>12</v>
      </c>
      <c r="H7470" s="1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 s="8">
        <v>12</v>
      </c>
      <c r="H7471" s="10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 s="8">
        <v>16.25</v>
      </c>
      <c r="H7472" s="10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 s="8">
        <v>18.5</v>
      </c>
      <c r="H7473" s="10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 s="8">
        <v>17.95</v>
      </c>
      <c r="H7474" s="10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 s="8">
        <v>14.5</v>
      </c>
      <c r="H7475" s="10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 s="8">
        <v>15.25</v>
      </c>
      <c r="H7476" s="10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 s="8">
        <v>12.5</v>
      </c>
      <c r="H7477" s="10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 s="8">
        <v>16.5</v>
      </c>
      <c r="H7478" s="10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 s="8">
        <v>16.25</v>
      </c>
      <c r="H7479" s="10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 s="8">
        <v>20.75</v>
      </c>
      <c r="H7480" s="1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 s="8">
        <v>20.75</v>
      </c>
      <c r="H7481" s="10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 s="8">
        <v>12.5</v>
      </c>
      <c r="H7482" s="10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 s="8">
        <v>25.5</v>
      </c>
      <c r="H7483" s="10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 s="8">
        <v>16.75</v>
      </c>
      <c r="H7484" s="10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 s="8">
        <v>14.5</v>
      </c>
      <c r="H7485" s="10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 s="8">
        <v>20.25</v>
      </c>
      <c r="H7486" s="10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 s="8">
        <v>20.5</v>
      </c>
      <c r="H7487" s="10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 s="8">
        <v>16.75</v>
      </c>
      <c r="H7488" s="10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 s="8">
        <v>12</v>
      </c>
      <c r="H7489" s="10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 s="8">
        <v>16</v>
      </c>
      <c r="H7490" s="1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 s="8">
        <v>16.5</v>
      </c>
      <c r="H7491" s="10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 s="8">
        <v>35.950000000000003</v>
      </c>
      <c r="H7492" s="10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s="8">
        <v>12.75</v>
      </c>
      <c r="H7493" s="10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 s="8">
        <v>17.95</v>
      </c>
      <c r="H7494" s="10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 s="8">
        <v>12</v>
      </c>
      <c r="H7495" s="10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 s="8">
        <v>16.5</v>
      </c>
      <c r="H7496" s="10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 s="8">
        <v>20.25</v>
      </c>
      <c r="H7497" s="10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s="8">
        <v>12.75</v>
      </c>
      <c r="H7498" s="10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 s="8">
        <v>20.5</v>
      </c>
      <c r="H7499" s="10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 s="8">
        <v>20.75</v>
      </c>
      <c r="H7500" s="1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 s="8">
        <v>12</v>
      </c>
      <c r="H7501" s="10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 s="8">
        <v>16.75</v>
      </c>
      <c r="H7502" s="10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 s="8">
        <v>16</v>
      </c>
      <c r="H7503" s="10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 s="8">
        <v>10.5</v>
      </c>
      <c r="H7504" s="10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 s="8">
        <v>20.25</v>
      </c>
      <c r="H7505" s="10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s="8">
        <v>12.75</v>
      </c>
      <c r="H7506" s="10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 s="8">
        <v>16</v>
      </c>
      <c r="H7507" s="10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s="8">
        <v>12.75</v>
      </c>
      <c r="H7508" s="10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 s="8">
        <v>20.75</v>
      </c>
      <c r="H7509" s="10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 s="8">
        <v>11</v>
      </c>
      <c r="H7510" s="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 s="8">
        <v>20.75</v>
      </c>
      <c r="H7511" s="10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s="8">
        <v>12.5</v>
      </c>
      <c r="H7512" s="10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s="8">
        <v>12.5</v>
      </c>
      <c r="H7513" s="10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 s="8">
        <v>16.25</v>
      </c>
      <c r="H7514" s="10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 s="8">
        <v>12</v>
      </c>
      <c r="H7515" s="10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 s="8">
        <v>20.75</v>
      </c>
      <c r="H7516" s="10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 s="8">
        <v>20.75</v>
      </c>
      <c r="H7517" s="10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 s="8">
        <v>16.75</v>
      </c>
      <c r="H7518" s="10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 s="8">
        <v>12</v>
      </c>
      <c r="H7519" s="10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 s="8">
        <v>18.5</v>
      </c>
      <c r="H7520" s="1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 s="8">
        <v>16.25</v>
      </c>
      <c r="H7521" s="10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 s="8">
        <v>20.75</v>
      </c>
      <c r="H7522" s="10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 s="8">
        <v>20.25</v>
      </c>
      <c r="H7523" s="10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 s="8">
        <v>20.5</v>
      </c>
      <c r="H7524" s="10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 s="8">
        <v>16</v>
      </c>
      <c r="H7525" s="10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 s="8">
        <v>16</v>
      </c>
      <c r="H7526" s="10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 s="8">
        <v>12</v>
      </c>
      <c r="H7527" s="10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 s="8">
        <v>17.95</v>
      </c>
      <c r="H7528" s="10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 s="8">
        <v>11</v>
      </c>
      <c r="H7529" s="10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 s="8">
        <v>16.25</v>
      </c>
      <c r="H7530" s="1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 s="8">
        <v>12</v>
      </c>
      <c r="H7531" s="10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 s="8">
        <v>16</v>
      </c>
      <c r="H7532" s="10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8">
        <v>18.5</v>
      </c>
      <c r="H7533" s="10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 s="8">
        <v>16.5</v>
      </c>
      <c r="H7534" s="10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 s="8">
        <v>12</v>
      </c>
      <c r="H7535" s="10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 s="8">
        <v>20.75</v>
      </c>
      <c r="H7536" s="10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 s="8">
        <v>16.25</v>
      </c>
      <c r="H7537" s="10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 s="8">
        <v>12</v>
      </c>
      <c r="H7538" s="10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 s="8">
        <v>20.75</v>
      </c>
      <c r="H7539" s="10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 s="8">
        <v>17.95</v>
      </c>
      <c r="H7540" s="1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 s="8">
        <v>16.75</v>
      </c>
      <c r="H7541" s="10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 s="8">
        <v>16.5</v>
      </c>
      <c r="H7542" s="10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 s="8">
        <v>12</v>
      </c>
      <c r="H7543" s="10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 s="8">
        <v>12</v>
      </c>
      <c r="H7544" s="10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 s="8">
        <v>14.75</v>
      </c>
      <c r="H7545" s="10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 s="8">
        <v>20.25</v>
      </c>
      <c r="H7546" s="10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 s="8">
        <v>20.75</v>
      </c>
      <c r="H7547" s="10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 s="8">
        <v>16</v>
      </c>
      <c r="H7548" s="10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 s="8">
        <v>17.5</v>
      </c>
      <c r="H7549" s="10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s="8">
        <v>12.5</v>
      </c>
      <c r="H7550" s="1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 s="8">
        <v>12</v>
      </c>
      <c r="H7551" s="10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 s="8">
        <v>20.5</v>
      </c>
      <c r="H7552" s="10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8">
        <v>18.5</v>
      </c>
      <c r="H7553" s="10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s="8">
        <v>12.5</v>
      </c>
      <c r="H7554" s="10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 s="8">
        <v>17.95</v>
      </c>
      <c r="H7555" s="10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 s="8">
        <v>16.75</v>
      </c>
      <c r="H7556" s="10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 s="8">
        <v>16.75</v>
      </c>
      <c r="H7557" s="10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 s="8">
        <v>16</v>
      </c>
      <c r="H7558" s="10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 s="8">
        <v>20.75</v>
      </c>
      <c r="H7559" s="10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 s="8">
        <v>16</v>
      </c>
      <c r="H7560" s="1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s="8">
        <v>12.75</v>
      </c>
      <c r="H7561" s="10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 s="8">
        <v>14.75</v>
      </c>
      <c r="H7562" s="10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s="8">
        <v>12.5</v>
      </c>
      <c r="H7563" s="10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 s="8">
        <v>20.75</v>
      </c>
      <c r="H7564" s="10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 s="8">
        <v>16.5</v>
      </c>
      <c r="H7565" s="10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 s="8">
        <v>20.25</v>
      </c>
      <c r="H7566" s="10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s="8">
        <v>12.75</v>
      </c>
      <c r="H7567" s="10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 s="8">
        <v>17.95</v>
      </c>
      <c r="H7568" s="10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 s="8">
        <v>20.5</v>
      </c>
      <c r="H7569" s="10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s="8">
        <v>12.75</v>
      </c>
      <c r="H7570" s="1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s="8">
        <v>12.25</v>
      </c>
      <c r="H7571" s="10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 s="8">
        <v>16</v>
      </c>
      <c r="H7572" s="10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s="8">
        <v>12.75</v>
      </c>
      <c r="H7573" s="10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 s="8">
        <v>12</v>
      </c>
      <c r="H7574" s="10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 s="8">
        <v>16.75</v>
      </c>
      <c r="H7575" s="10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s="8">
        <v>12.75</v>
      </c>
      <c r="H7576" s="10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 s="8">
        <v>12</v>
      </c>
      <c r="H7577" s="10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 s="8">
        <v>20.75</v>
      </c>
      <c r="H7578" s="10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 s="8">
        <v>16.5</v>
      </c>
      <c r="H7579" s="10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 s="8">
        <v>20.25</v>
      </c>
      <c r="H7580" s="1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 s="8">
        <v>12</v>
      </c>
      <c r="H7581" s="10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 s="8">
        <v>12</v>
      </c>
      <c r="H7582" s="10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 s="8">
        <v>20.75</v>
      </c>
      <c r="H7583" s="10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 s="8">
        <v>20.25</v>
      </c>
      <c r="H7584" s="10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 s="8">
        <v>16.25</v>
      </c>
      <c r="H7585" s="10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 s="8">
        <v>20.75</v>
      </c>
      <c r="H7586" s="10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 s="8">
        <v>16.75</v>
      </c>
      <c r="H7587" s="10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 s="8">
        <v>16</v>
      </c>
      <c r="H7588" s="10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 s="8">
        <v>12</v>
      </c>
      <c r="H7589" s="10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 s="8">
        <v>12</v>
      </c>
      <c r="H7590" s="1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 s="8">
        <v>12.5</v>
      </c>
      <c r="H7591" s="10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 s="8">
        <v>12</v>
      </c>
      <c r="H7592" s="10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 s="8">
        <v>20.5</v>
      </c>
      <c r="H7593" s="10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 s="8">
        <v>20.25</v>
      </c>
      <c r="H7594" s="10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 s="8">
        <v>12</v>
      </c>
      <c r="H7595" s="10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 s="8">
        <v>11</v>
      </c>
      <c r="H7596" s="10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 s="8">
        <v>16.5</v>
      </c>
      <c r="H7597" s="10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 s="8">
        <v>11</v>
      </c>
      <c r="H7598" s="10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 s="8">
        <v>15.25</v>
      </c>
      <c r="H7599" s="10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 s="8">
        <v>16.25</v>
      </c>
      <c r="H7600" s="1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 s="8">
        <v>17.95</v>
      </c>
      <c r="H7601" s="10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 s="8">
        <v>12.25</v>
      </c>
      <c r="H7602" s="10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 s="8">
        <v>25.5</v>
      </c>
      <c r="H7603" s="10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 s="8">
        <v>20.5</v>
      </c>
      <c r="H7604" s="10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 s="8">
        <v>16</v>
      </c>
      <c r="H7605" s="10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 s="8">
        <v>20.75</v>
      </c>
      <c r="H7606" s="10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 s="8">
        <v>16.5</v>
      </c>
      <c r="H7607" s="10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 s="8">
        <v>20.25</v>
      </c>
      <c r="H7608" s="10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 s="8">
        <v>16.75</v>
      </c>
      <c r="H7609" s="10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 s="8">
        <v>16.5</v>
      </c>
      <c r="H7610" s="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 s="8">
        <v>20.75</v>
      </c>
      <c r="H7611" s="10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 s="8">
        <v>20.25</v>
      </c>
      <c r="H7612" s="10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 s="8">
        <v>12</v>
      </c>
      <c r="H7613" s="10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 s="8">
        <v>17.5</v>
      </c>
      <c r="H7614" s="10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s="8">
        <v>12.5</v>
      </c>
      <c r="H7615" s="10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 s="8">
        <v>20.75</v>
      </c>
      <c r="H7616" s="10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 s="8">
        <v>16.5</v>
      </c>
      <c r="H7617" s="10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 s="8">
        <v>16.75</v>
      </c>
      <c r="H7618" s="10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 s="8">
        <v>16</v>
      </c>
      <c r="H7619" s="10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 s="8">
        <v>16.5</v>
      </c>
      <c r="H7620" s="1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s="8">
        <v>12.75</v>
      </c>
      <c r="H7621" s="10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s="8">
        <v>12.75</v>
      </c>
      <c r="H7622" s="10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 s="8">
        <v>21</v>
      </c>
      <c r="H7623" s="10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 s="8">
        <v>12</v>
      </c>
      <c r="H7624" s="10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 s="8">
        <v>16.75</v>
      </c>
      <c r="H7625" s="10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s="8">
        <v>12.5</v>
      </c>
      <c r="H7626" s="10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s="8">
        <v>12.75</v>
      </c>
      <c r="H7627" s="10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s="8">
        <v>12.5</v>
      </c>
      <c r="H7628" s="10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 s="8">
        <v>16.5</v>
      </c>
      <c r="H7629" s="10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 s="8">
        <v>16.75</v>
      </c>
      <c r="H7630" s="1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 s="8">
        <v>20.75</v>
      </c>
      <c r="H7631" s="10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 s="8">
        <v>16.75</v>
      </c>
      <c r="H7632" s="10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8">
        <v>18.5</v>
      </c>
      <c r="H7633" s="10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 s="8">
        <v>16.75</v>
      </c>
      <c r="H7634" s="10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 s="8">
        <v>20.25</v>
      </c>
      <c r="H7635" s="10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 s="8">
        <v>16</v>
      </c>
      <c r="H7636" s="10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 s="8">
        <v>11</v>
      </c>
      <c r="H7637" s="10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 s="8">
        <v>9.75</v>
      </c>
      <c r="H7638" s="10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 s="8">
        <v>20.75</v>
      </c>
      <c r="H7639" s="10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s="8">
        <v>12.5</v>
      </c>
      <c r="H7640" s="1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 s="8">
        <v>20.75</v>
      </c>
      <c r="H7641" s="10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 s="8">
        <v>20.75</v>
      </c>
      <c r="H7642" s="10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 s="8">
        <v>16.75</v>
      </c>
      <c r="H7643" s="10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 s="8">
        <v>20.25</v>
      </c>
      <c r="H7644" s="10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 s="8">
        <v>12</v>
      </c>
      <c r="H7645" s="10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 s="8">
        <v>17.95</v>
      </c>
      <c r="H7646" s="10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 s="8">
        <v>12</v>
      </c>
      <c r="H7647" s="10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 s="8">
        <v>16.75</v>
      </c>
      <c r="H7648" s="10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 s="8">
        <v>12</v>
      </c>
      <c r="H7649" s="10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s="8">
        <v>12.5</v>
      </c>
      <c r="H7650" s="1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s="8">
        <v>12.5</v>
      </c>
      <c r="H7651" s="10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8">
        <v>18.5</v>
      </c>
      <c r="H7652" s="10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 s="8">
        <v>10.5</v>
      </c>
      <c r="H7653" s="10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s="8">
        <v>12.5</v>
      </c>
      <c r="H7654" s="10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s="8">
        <v>12.75</v>
      </c>
      <c r="H7655" s="10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 s="8">
        <v>9.75</v>
      </c>
      <c r="H7656" s="10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 s="8">
        <v>12</v>
      </c>
      <c r="H7657" s="10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 s="8">
        <v>16</v>
      </c>
      <c r="H7658" s="10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 s="8">
        <v>20.25</v>
      </c>
      <c r="H7659" s="10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s="8">
        <v>12.5</v>
      </c>
      <c r="H7660" s="1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 s="8">
        <v>20.75</v>
      </c>
      <c r="H7661" s="10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 s="8">
        <v>16.25</v>
      </c>
      <c r="H7662" s="10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 s="8">
        <v>16.5</v>
      </c>
      <c r="H7663" s="10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 s="8">
        <v>16</v>
      </c>
      <c r="H7664" s="10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 s="8">
        <v>15.25</v>
      </c>
      <c r="H7665" s="10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 s="8">
        <v>16.5</v>
      </c>
      <c r="H7666" s="10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 s="8">
        <v>20.75</v>
      </c>
      <c r="H7667" s="10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 s="8">
        <v>20.5</v>
      </c>
      <c r="H7668" s="10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 s="8">
        <v>20.75</v>
      </c>
      <c r="H7669" s="10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 s="8">
        <v>12</v>
      </c>
      <c r="H7670" s="1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s="8">
        <v>12.75</v>
      </c>
      <c r="H7671" s="10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 s="8">
        <v>16</v>
      </c>
      <c r="H7672" s="10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s="8">
        <v>12.5</v>
      </c>
      <c r="H7673" s="10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 s="8">
        <v>21</v>
      </c>
      <c r="H7674" s="10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s="8">
        <v>12.5</v>
      </c>
      <c r="H7675" s="10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 s="8">
        <v>20.25</v>
      </c>
      <c r="H7676" s="10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 s="8">
        <v>20.75</v>
      </c>
      <c r="H7677" s="10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 s="8">
        <v>16</v>
      </c>
      <c r="H7678" s="10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 s="8">
        <v>20.25</v>
      </c>
      <c r="H7679" s="10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 s="8">
        <v>16.75</v>
      </c>
      <c r="H7680" s="1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 s="8">
        <v>12</v>
      </c>
      <c r="H7681" s="10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 s="8">
        <v>20.25</v>
      </c>
      <c r="H7682" s="10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 s="8">
        <v>12</v>
      </c>
      <c r="H7683" s="10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 s="8">
        <v>10.5</v>
      </c>
      <c r="H7684" s="10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 s="8">
        <v>16</v>
      </c>
      <c r="H7685" s="10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 s="8">
        <v>16</v>
      </c>
      <c r="H7686" s="10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s="8">
        <v>12.75</v>
      </c>
      <c r="H7687" s="10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 s="8">
        <v>10.5</v>
      </c>
      <c r="H7688" s="10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 s="8">
        <v>16.5</v>
      </c>
      <c r="H7689" s="10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 s="8">
        <v>20.75</v>
      </c>
      <c r="H7690" s="1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 s="8">
        <v>12</v>
      </c>
      <c r="H7691" s="10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 s="8">
        <v>16</v>
      </c>
      <c r="H7692" s="10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s="8">
        <v>12.25</v>
      </c>
      <c r="H7693" s="10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 s="8">
        <v>16.5</v>
      </c>
      <c r="H7694" s="10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 s="8">
        <v>13.25</v>
      </c>
      <c r="H7695" s="10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 s="8">
        <v>16</v>
      </c>
      <c r="H7696" s="10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s="8">
        <v>12.75</v>
      </c>
      <c r="H7697" s="10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 s="8">
        <v>16.75</v>
      </c>
      <c r="H7698" s="10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 s="8">
        <v>17.5</v>
      </c>
      <c r="H7699" s="10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 s="8">
        <v>25.5</v>
      </c>
      <c r="H7700" s="1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 s="8">
        <v>16.75</v>
      </c>
      <c r="H7701" s="10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 s="8">
        <v>15.25</v>
      </c>
      <c r="H7702" s="10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 s="8">
        <v>20.75</v>
      </c>
      <c r="H7703" s="10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 s="8">
        <v>20.25</v>
      </c>
      <c r="H7704" s="10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 s="8">
        <v>20.75</v>
      </c>
      <c r="H7705" s="10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 s="8">
        <v>17.95</v>
      </c>
      <c r="H7706" s="10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 s="8">
        <v>20.25</v>
      </c>
      <c r="H7707" s="10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 s="8">
        <v>16.75</v>
      </c>
      <c r="H7708" s="10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 s="8">
        <v>16.5</v>
      </c>
      <c r="H7709" s="10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s="8">
        <v>12.5</v>
      </c>
      <c r="H7710" s="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 s="8">
        <v>20.25</v>
      </c>
      <c r="H7711" s="10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 s="8">
        <v>12</v>
      </c>
      <c r="H7712" s="10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8">
        <v>18.5</v>
      </c>
      <c r="H7713" s="10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 s="8">
        <v>20.5</v>
      </c>
      <c r="H7714" s="10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 s="8">
        <v>16.5</v>
      </c>
      <c r="H7715" s="10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 s="8">
        <v>16.5</v>
      </c>
      <c r="H7716" s="10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 s="8">
        <v>16.75</v>
      </c>
      <c r="H7717" s="10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 s="8">
        <v>16.75</v>
      </c>
      <c r="H7718" s="10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s="8">
        <v>12.5</v>
      </c>
      <c r="H7719" s="10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 s="8">
        <v>20.75</v>
      </c>
      <c r="H7720" s="1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 s="8">
        <v>10.5</v>
      </c>
      <c r="H7721" s="10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 s="8">
        <v>16</v>
      </c>
      <c r="H7722" s="10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s="8">
        <v>12.5</v>
      </c>
      <c r="H7723" s="10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 s="8">
        <v>16</v>
      </c>
      <c r="H7724" s="10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 s="8">
        <v>20.75</v>
      </c>
      <c r="H7725" s="10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 s="8">
        <v>12</v>
      </c>
      <c r="H7726" s="10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s="8">
        <v>12.5</v>
      </c>
      <c r="H7727" s="10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 s="8">
        <v>20.75</v>
      </c>
      <c r="H7728" s="10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 s="8">
        <v>16.25</v>
      </c>
      <c r="H7729" s="10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 s="8">
        <v>16</v>
      </c>
      <c r="H7730" s="1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 s="8">
        <v>12</v>
      </c>
      <c r="H7731" s="10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 s="8">
        <v>20.75</v>
      </c>
      <c r="H7732" s="10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 s="8">
        <v>17.95</v>
      </c>
      <c r="H7733" s="10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 s="8">
        <v>20.75</v>
      </c>
      <c r="H7734" s="10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s="8">
        <v>12.5</v>
      </c>
      <c r="H7735" s="10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 s="8">
        <v>20.75</v>
      </c>
      <c r="H7736" s="10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 s="8">
        <v>12.5</v>
      </c>
      <c r="H7737" s="10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 s="8">
        <v>20.75</v>
      </c>
      <c r="H7738" s="10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 s="8">
        <v>12.75</v>
      </c>
      <c r="H7739" s="10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 s="8">
        <v>20.25</v>
      </c>
      <c r="H7740" s="1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 s="8">
        <v>20.75</v>
      </c>
      <c r="H7741" s="10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 s="8">
        <v>20.75</v>
      </c>
      <c r="H7742" s="10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 s="8">
        <v>20.75</v>
      </c>
      <c r="H7743" s="10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 s="8">
        <v>16.5</v>
      </c>
      <c r="H7744" s="10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 s="8">
        <v>14.5</v>
      </c>
      <c r="H7745" s="10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 s="8">
        <v>20.5</v>
      </c>
      <c r="H7746" s="10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 s="8">
        <v>16.5</v>
      </c>
      <c r="H7747" s="10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 s="8">
        <v>20.75</v>
      </c>
      <c r="H7748" s="10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8">
        <v>18.5</v>
      </c>
      <c r="H7749" s="10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 s="8">
        <v>13.25</v>
      </c>
      <c r="H7750" s="1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 s="8">
        <v>12.5</v>
      </c>
      <c r="H7751" s="10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 s="8">
        <v>20.75</v>
      </c>
      <c r="H7752" s="10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 s="8">
        <v>20.75</v>
      </c>
      <c r="H7753" s="10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 s="8">
        <v>12</v>
      </c>
      <c r="H7754" s="10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 s="8">
        <v>14.75</v>
      </c>
      <c r="H7755" s="10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 s="8">
        <v>12.5</v>
      </c>
      <c r="H7756" s="10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 s="8">
        <v>11</v>
      </c>
      <c r="H7757" s="10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 s="8">
        <v>16.5</v>
      </c>
      <c r="H7758" s="10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 s="8">
        <v>16</v>
      </c>
      <c r="H7759" s="10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 s="8">
        <v>12</v>
      </c>
      <c r="H7760" s="1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 s="8">
        <v>20.75</v>
      </c>
      <c r="H7761" s="10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 s="8">
        <v>16.75</v>
      </c>
      <c r="H7762" s="10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 s="8">
        <v>16.75</v>
      </c>
      <c r="H7763" s="10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 s="8">
        <v>14.75</v>
      </c>
      <c r="H7764" s="10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 s="8">
        <v>21</v>
      </c>
      <c r="H7765" s="10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s="8">
        <v>12.25</v>
      </c>
      <c r="H7766" s="10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 s="8">
        <v>20.75</v>
      </c>
      <c r="H7767" s="10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 s="8">
        <v>17.95</v>
      </c>
      <c r="H7768" s="10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 s="8">
        <v>10.5</v>
      </c>
      <c r="H7769" s="10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s="8">
        <v>12.5</v>
      </c>
      <c r="H7770" s="1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 s="8">
        <v>20.75</v>
      </c>
      <c r="H7771" s="10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 s="8">
        <v>16.75</v>
      </c>
      <c r="H7772" s="10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 s="8">
        <v>15.25</v>
      </c>
      <c r="H7773" s="10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s="8">
        <v>12.25</v>
      </c>
      <c r="H7774" s="10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 s="8">
        <v>17.95</v>
      </c>
      <c r="H7775" s="10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 s="8">
        <v>16.25</v>
      </c>
      <c r="H7776" s="10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 s="8">
        <v>16.75</v>
      </c>
      <c r="H7777" s="10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 s="8">
        <v>9.75</v>
      </c>
      <c r="H7778" s="10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 s="8">
        <v>12</v>
      </c>
      <c r="H7779" s="10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 s="8">
        <v>12</v>
      </c>
      <c r="H7780" s="1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s="8">
        <v>12.75</v>
      </c>
      <c r="H7781" s="10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 s="8">
        <v>17.5</v>
      </c>
      <c r="H7782" s="10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 s="8">
        <v>16.25</v>
      </c>
      <c r="H7783" s="10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s="8">
        <v>12.5</v>
      </c>
      <c r="H7784" s="10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 s="8">
        <v>20.75</v>
      </c>
      <c r="H7785" s="10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 s="8">
        <v>16.5</v>
      </c>
      <c r="H7786" s="10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 s="8">
        <v>16.5</v>
      </c>
      <c r="H7787" s="10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 s="8">
        <v>16.5</v>
      </c>
      <c r="H7788" s="10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 s="8">
        <v>20.75</v>
      </c>
      <c r="H7789" s="10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 s="8">
        <v>16</v>
      </c>
      <c r="H7790" s="1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 s="8">
        <v>20.5</v>
      </c>
      <c r="H7791" s="10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 s="8">
        <v>12</v>
      </c>
      <c r="H7792" s="10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 s="8">
        <v>20.75</v>
      </c>
      <c r="H7793" s="10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s="8">
        <v>12.75</v>
      </c>
      <c r="H7794" s="10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s="8">
        <v>12.5</v>
      </c>
      <c r="H7795" s="10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8">
        <v>18.5</v>
      </c>
      <c r="H7796" s="10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 s="8">
        <v>20.75</v>
      </c>
      <c r="H7797" s="10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s="8">
        <v>12.5</v>
      </c>
      <c r="H7798" s="10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 s="8">
        <v>16.5</v>
      </c>
      <c r="H7799" s="10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 s="8">
        <v>20.25</v>
      </c>
      <c r="H7800" s="1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 s="8">
        <v>9.75</v>
      </c>
      <c r="H7801" s="10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 s="8">
        <v>12</v>
      </c>
      <c r="H7802" s="10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s="8">
        <v>12.75</v>
      </c>
      <c r="H7803" s="10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 s="8">
        <v>17.5</v>
      </c>
      <c r="H7804" s="10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 s="8">
        <v>9.75</v>
      </c>
      <c r="H7805" s="10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 s="8">
        <v>12</v>
      </c>
      <c r="H7806" s="10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 s="8">
        <v>15.25</v>
      </c>
      <c r="H7807" s="10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 s="8">
        <v>20.75</v>
      </c>
      <c r="H7808" s="10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 s="8">
        <v>17.95</v>
      </c>
      <c r="H7809" s="10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 s="8">
        <v>16</v>
      </c>
      <c r="H7810" s="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 s="8">
        <v>12</v>
      </c>
      <c r="H7811" s="10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 s="8">
        <v>9.75</v>
      </c>
      <c r="H7812" s="10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 s="8">
        <v>16.5</v>
      </c>
      <c r="H7813" s="10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 s="8">
        <v>16</v>
      </c>
      <c r="H7814" s="10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 s="8">
        <v>20.75</v>
      </c>
      <c r="H7815" s="10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 s="8">
        <v>16</v>
      </c>
      <c r="H7816" s="10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 s="8">
        <v>12</v>
      </c>
      <c r="H7817" s="10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 s="8">
        <v>17.5</v>
      </c>
      <c r="H7818" s="10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 s="8">
        <v>20.75</v>
      </c>
      <c r="H7819" s="10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 s="8">
        <v>12</v>
      </c>
      <c r="H7820" s="1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 s="8">
        <v>21</v>
      </c>
      <c r="H7821" s="10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 s="8">
        <v>16.75</v>
      </c>
      <c r="H7822" s="10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 s="8">
        <v>20.75</v>
      </c>
      <c r="H7823" s="10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s="8">
        <v>12.5</v>
      </c>
      <c r="H7824" s="10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 s="8">
        <v>20.25</v>
      </c>
      <c r="H7825" s="10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 s="8">
        <v>12</v>
      </c>
      <c r="H7826" s="10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 s="8">
        <v>20.75</v>
      </c>
      <c r="H7827" s="10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 s="8">
        <v>20.75</v>
      </c>
      <c r="H7828" s="10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 s="8">
        <v>12</v>
      </c>
      <c r="H7829" s="10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s="8">
        <v>12.5</v>
      </c>
      <c r="H7830" s="1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s="8">
        <v>12.25</v>
      </c>
      <c r="H7831" s="10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 s="8">
        <v>20.75</v>
      </c>
      <c r="H7832" s="10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 s="8">
        <v>20.75</v>
      </c>
      <c r="H7833" s="10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s="8">
        <v>12.5</v>
      </c>
      <c r="H7834" s="10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 s="8">
        <v>12</v>
      </c>
      <c r="H7835" s="10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 s="8">
        <v>16</v>
      </c>
      <c r="H7836" s="10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 s="8">
        <v>20.5</v>
      </c>
      <c r="H7837" s="10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 s="8">
        <v>20.75</v>
      </c>
      <c r="H7838" s="10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 s="8">
        <v>16</v>
      </c>
      <c r="H7839" s="10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 s="8">
        <v>10.5</v>
      </c>
      <c r="H7840" s="1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 s="8">
        <v>9.75</v>
      </c>
      <c r="H7841" s="10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 s="8">
        <v>20.75</v>
      </c>
      <c r="H7842" s="10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s="8">
        <v>12.75</v>
      </c>
      <c r="H7843" s="10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 s="8">
        <v>12</v>
      </c>
      <c r="H7844" s="10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 s="8">
        <v>12</v>
      </c>
      <c r="H7845" s="10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 s="8">
        <v>20.75</v>
      </c>
      <c r="H7846" s="10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 s="8">
        <v>16.75</v>
      </c>
      <c r="H7847" s="10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 s="8">
        <v>20.5</v>
      </c>
      <c r="H7848" s="10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 s="8">
        <v>12.5</v>
      </c>
      <c r="H7849" s="10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 s="8">
        <v>20.75</v>
      </c>
      <c r="H7850" s="1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 s="8">
        <v>16.75</v>
      </c>
      <c r="H7851" s="10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 s="8">
        <v>20.75</v>
      </c>
      <c r="H7852" s="10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s="8">
        <v>12.25</v>
      </c>
      <c r="H7853" s="10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 s="8">
        <v>20.5</v>
      </c>
      <c r="H7854" s="10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 s="8">
        <v>15.25</v>
      </c>
      <c r="H7855" s="10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 s="8">
        <v>16</v>
      </c>
      <c r="H7856" s="10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 s="8">
        <v>20.5</v>
      </c>
      <c r="H7857" s="10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 s="8">
        <v>20.75</v>
      </c>
      <c r="H7858" s="10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 s="8">
        <v>20.75</v>
      </c>
      <c r="H7859" s="10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 s="8">
        <v>12</v>
      </c>
      <c r="H7860" s="1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 s="8">
        <v>20.25</v>
      </c>
      <c r="H7861" s="10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 s="8">
        <v>17.95</v>
      </c>
      <c r="H7862" s="10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 s="8">
        <v>20.75</v>
      </c>
      <c r="H7863" s="10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 s="8">
        <v>16.75</v>
      </c>
      <c r="H7864" s="10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 s="8">
        <v>12</v>
      </c>
      <c r="H7865" s="10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s="8">
        <v>12.5</v>
      </c>
      <c r="H7866" s="10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 s="8">
        <v>16.75</v>
      </c>
      <c r="H7867" s="10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 s="8">
        <v>20.75</v>
      </c>
      <c r="H7868" s="10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 s="8">
        <v>20.25</v>
      </c>
      <c r="H7869" s="10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 s="8">
        <v>16.5</v>
      </c>
      <c r="H7870" s="1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 s="8">
        <v>20.25</v>
      </c>
      <c r="H7871" s="10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 s="8">
        <v>20.75</v>
      </c>
      <c r="H7872" s="10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 s="8">
        <v>20.75</v>
      </c>
      <c r="H7873" s="10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 s="8">
        <v>20.5</v>
      </c>
      <c r="H7874" s="10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 s="8">
        <v>20.75</v>
      </c>
      <c r="H7875" s="10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 s="8">
        <v>20.75</v>
      </c>
      <c r="H7876" s="10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 s="8">
        <v>11</v>
      </c>
      <c r="H7877" s="10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 s="8">
        <v>20.5</v>
      </c>
      <c r="H7878" s="10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 s="8">
        <v>20.5</v>
      </c>
      <c r="H7879" s="10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 s="8">
        <v>20.25</v>
      </c>
      <c r="H7880" s="1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 s="8">
        <v>20.5</v>
      </c>
      <c r="H7881" s="10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 s="8">
        <v>12</v>
      </c>
      <c r="H7882" s="10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 s="8">
        <v>20.75</v>
      </c>
      <c r="H7883" s="10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 s="8">
        <v>16.75</v>
      </c>
      <c r="H7884" s="10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 s="8">
        <v>17.95</v>
      </c>
      <c r="H7885" s="10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 s="8">
        <v>16.5</v>
      </c>
      <c r="H7886" s="10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 s="8">
        <v>10.5</v>
      </c>
      <c r="H7887" s="10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 s="8">
        <v>20.75</v>
      </c>
      <c r="H7888" s="10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 s="8">
        <v>12</v>
      </c>
      <c r="H7889" s="10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s="8">
        <v>12.5</v>
      </c>
      <c r="H7890" s="1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 s="8">
        <v>16</v>
      </c>
      <c r="H7891" s="10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 s="8">
        <v>20.75</v>
      </c>
      <c r="H7892" s="10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 s="8">
        <v>16.5</v>
      </c>
      <c r="H7893" s="10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 s="8">
        <v>14.75</v>
      </c>
      <c r="H7894" s="10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 s="8">
        <v>20.75</v>
      </c>
      <c r="H7895" s="10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 s="8">
        <v>16.5</v>
      </c>
      <c r="H7896" s="10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 s="8">
        <v>16.5</v>
      </c>
      <c r="H7897" s="10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 s="8">
        <v>20.75</v>
      </c>
      <c r="H7898" s="10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 s="8">
        <v>16.25</v>
      </c>
      <c r="H7899" s="10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 s="8">
        <v>20.75</v>
      </c>
      <c r="H7900" s="1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s="8">
        <v>12.75</v>
      </c>
      <c r="H7901" s="10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 s="8">
        <v>14.75</v>
      </c>
      <c r="H7902" s="10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 s="8">
        <v>12</v>
      </c>
      <c r="H7903" s="10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 s="8">
        <v>16.5</v>
      </c>
      <c r="H7904" s="10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 s="8">
        <v>16.5</v>
      </c>
      <c r="H7905" s="10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 s="8">
        <v>17.5</v>
      </c>
      <c r="H7906" s="10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s="8">
        <v>12.5</v>
      </c>
      <c r="H7907" s="10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 s="8">
        <v>20.75</v>
      </c>
      <c r="H7908" s="10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 s="8">
        <v>20.75</v>
      </c>
      <c r="H7909" s="10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s="8">
        <v>12.5</v>
      </c>
      <c r="H7910" s="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 s="8">
        <v>16</v>
      </c>
      <c r="H7911" s="10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 s="8">
        <v>12</v>
      </c>
      <c r="H7912" s="10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 s="8">
        <v>16.5</v>
      </c>
      <c r="H7913" s="10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 s="8">
        <v>12.75</v>
      </c>
      <c r="H7914" s="10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 s="8">
        <v>17.95</v>
      </c>
      <c r="H7915" s="10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 s="8">
        <v>12</v>
      </c>
      <c r="H7916" s="10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 s="8">
        <v>12</v>
      </c>
      <c r="H7917" s="10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 s="8">
        <v>17.5</v>
      </c>
      <c r="H7918" s="10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 s="8">
        <v>16.5</v>
      </c>
      <c r="H7919" s="10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 s="8">
        <v>16.25</v>
      </c>
      <c r="H7920" s="1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 s="8">
        <v>16.5</v>
      </c>
      <c r="H7921" s="10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 s="8">
        <v>20.25</v>
      </c>
      <c r="H7922" s="10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 s="8">
        <v>20.25</v>
      </c>
      <c r="H7923" s="10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8">
        <v>18.5</v>
      </c>
      <c r="H7924" s="10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 s="8">
        <v>25.5</v>
      </c>
      <c r="H7925" s="10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 s="8">
        <v>12.5</v>
      </c>
      <c r="H7926" s="10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 s="8">
        <v>16.75</v>
      </c>
      <c r="H7927" s="10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 s="8">
        <v>12</v>
      </c>
      <c r="H7928" s="10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 s="8">
        <v>16.75</v>
      </c>
      <c r="H7929" s="10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 s="8">
        <v>18.5</v>
      </c>
      <c r="H7930" s="1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 s="8">
        <v>20.75</v>
      </c>
      <c r="H7931" s="10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 s="8">
        <v>16.75</v>
      </c>
      <c r="H7932" s="10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 s="8">
        <v>25.5</v>
      </c>
      <c r="H7933" s="10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 s="8">
        <v>16</v>
      </c>
      <c r="H7934" s="10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 s="8">
        <v>20.5</v>
      </c>
      <c r="H7935" s="10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 s="8">
        <v>20.75</v>
      </c>
      <c r="H7936" s="10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 s="8">
        <v>12</v>
      </c>
      <c r="H7937" s="10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 s="8">
        <v>23.65</v>
      </c>
      <c r="H7938" s="10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8">
        <v>18.5</v>
      </c>
      <c r="H7939" s="10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 s="8">
        <v>20.75</v>
      </c>
      <c r="H7940" s="1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 s="8">
        <v>20.75</v>
      </c>
      <c r="H7941" s="10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 s="8">
        <v>16.75</v>
      </c>
      <c r="H7942" s="10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 s="8">
        <v>17.5</v>
      </c>
      <c r="H7943" s="10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 s="8">
        <v>16</v>
      </c>
      <c r="H7944" s="10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 s="8">
        <v>17.5</v>
      </c>
      <c r="H7945" s="10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 s="8">
        <v>20.25</v>
      </c>
      <c r="H7946" s="10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 s="8">
        <v>20.75</v>
      </c>
      <c r="H7947" s="10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 s="8">
        <v>20.75</v>
      </c>
      <c r="H7948" s="10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8">
        <v>18.5</v>
      </c>
      <c r="H7949" s="10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 s="8">
        <v>11</v>
      </c>
      <c r="H7950" s="1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 s="8">
        <v>16.5</v>
      </c>
      <c r="H7951" s="10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 s="8">
        <v>12</v>
      </c>
      <c r="H7952" s="10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 s="8">
        <v>16.5</v>
      </c>
      <c r="H7953" s="10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 s="8">
        <v>20.75</v>
      </c>
      <c r="H7954" s="10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 s="8">
        <v>17.95</v>
      </c>
      <c r="H7955" s="10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 s="8">
        <v>12</v>
      </c>
      <c r="H7956" s="10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 s="8">
        <v>12</v>
      </c>
      <c r="H7957" s="10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 s="8">
        <v>18.5</v>
      </c>
      <c r="H7958" s="10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 s="8">
        <v>13.25</v>
      </c>
      <c r="H7959" s="10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 s="8">
        <v>16</v>
      </c>
      <c r="H7960" s="1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 s="8">
        <v>20.75</v>
      </c>
      <c r="H7961" s="10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s="8">
        <v>12.5</v>
      </c>
      <c r="H7962" s="10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 s="8">
        <v>16</v>
      </c>
      <c r="H7963" s="10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 s="8">
        <v>16.5</v>
      </c>
      <c r="H7964" s="10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 s="8">
        <v>12</v>
      </c>
      <c r="H7965" s="10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 s="8">
        <v>12</v>
      </c>
      <c r="H7966" s="10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 s="8">
        <v>16.75</v>
      </c>
      <c r="H7967" s="10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 s="8">
        <v>12</v>
      </c>
      <c r="H7968" s="10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 s="8">
        <v>16.5</v>
      </c>
      <c r="H7969" s="10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 s="8">
        <v>17.95</v>
      </c>
      <c r="H7970" s="1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 s="8">
        <v>16.5</v>
      </c>
      <c r="H7971" s="10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 s="8">
        <v>16.5</v>
      </c>
      <c r="H7972" s="10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 s="8">
        <v>16.75</v>
      </c>
      <c r="H7973" s="10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s="8">
        <v>12.75</v>
      </c>
      <c r="H7974" s="10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 s="8">
        <v>16.75</v>
      </c>
      <c r="H7975" s="10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 s="8">
        <v>20.25</v>
      </c>
      <c r="H7976" s="10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 s="8">
        <v>17.95</v>
      </c>
      <c r="H7977" s="10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 s="8">
        <v>10.5</v>
      </c>
      <c r="H7978" s="10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 s="8">
        <v>11</v>
      </c>
      <c r="H7979" s="10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 s="8">
        <v>12</v>
      </c>
      <c r="H7980" s="1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 s="8">
        <v>20.75</v>
      </c>
      <c r="H7981" s="10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 s="8">
        <v>20.75</v>
      </c>
      <c r="H7982" s="10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 s="8">
        <v>12</v>
      </c>
      <c r="H7983" s="10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s="8">
        <v>12.5</v>
      </c>
      <c r="H7984" s="10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s="8">
        <v>12.25</v>
      </c>
      <c r="H7985" s="10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 s="8">
        <v>16.75</v>
      </c>
      <c r="H7986" s="10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 s="8">
        <v>16.5</v>
      </c>
      <c r="H7987" s="10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 s="8">
        <v>16.5</v>
      </c>
      <c r="H7988" s="10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s="8">
        <v>12.75</v>
      </c>
      <c r="H7989" s="10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 s="8">
        <v>16.75</v>
      </c>
      <c r="H7990" s="1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 s="8">
        <v>20.75</v>
      </c>
      <c r="H7991" s="10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 s="8">
        <v>17.95</v>
      </c>
      <c r="H7992" s="10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 s="8">
        <v>20.25</v>
      </c>
      <c r="H7993" s="10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 s="8">
        <v>16.5</v>
      </c>
      <c r="H7994" s="10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 s="8">
        <v>25.5</v>
      </c>
      <c r="H7995" s="10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 s="8">
        <v>16.75</v>
      </c>
      <c r="H7996" s="10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 s="8">
        <v>12.75</v>
      </c>
      <c r="H7997" s="10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 s="8">
        <v>12</v>
      </c>
      <c r="H7998" s="10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 s="8">
        <v>20.25</v>
      </c>
      <c r="H7999" s="10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 s="8">
        <v>16.25</v>
      </c>
      <c r="H8000" s="1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 s="8">
        <v>12</v>
      </c>
      <c r="H8001" s="10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s="8">
        <v>12.5</v>
      </c>
      <c r="H8002" s="10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 s="8">
        <v>20.5</v>
      </c>
      <c r="H8003" s="10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 s="8">
        <v>12.75</v>
      </c>
      <c r="H8004" s="10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 s="8">
        <v>12.75</v>
      </c>
      <c r="H8005" s="10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 s="8">
        <v>16.5</v>
      </c>
      <c r="H8006" s="10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 s="8">
        <v>20.75</v>
      </c>
      <c r="H8007" s="10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 s="8">
        <v>16</v>
      </c>
      <c r="H8008" s="10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 s="8">
        <v>20.75</v>
      </c>
      <c r="H8009" s="10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 s="8">
        <v>20.25</v>
      </c>
      <c r="H8010" s="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 s="8">
        <v>20.25</v>
      </c>
      <c r="H8011" s="10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 s="8">
        <v>16.5</v>
      </c>
      <c r="H8012" s="10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s="8">
        <v>12.5</v>
      </c>
      <c r="H8013" s="10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 s="8">
        <v>16.75</v>
      </c>
      <c r="H8014" s="10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 s="8">
        <v>20.25</v>
      </c>
      <c r="H8015" s="10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 s="8">
        <v>16</v>
      </c>
      <c r="H8016" s="10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s="8">
        <v>12.5</v>
      </c>
      <c r="H8017" s="10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 s="8">
        <v>12</v>
      </c>
      <c r="H8018" s="10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 s="8">
        <v>16.75</v>
      </c>
      <c r="H8019" s="10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8">
        <v>18.5</v>
      </c>
      <c r="H8020" s="1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 s="8">
        <v>17.95</v>
      </c>
      <c r="H8021" s="10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 s="8">
        <v>20.25</v>
      </c>
      <c r="H8022" s="10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 s="8">
        <v>16</v>
      </c>
      <c r="H8023" s="10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 s="8">
        <v>15.25</v>
      </c>
      <c r="H8024" s="10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 s="8">
        <v>16.5</v>
      </c>
      <c r="H8025" s="10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s="8">
        <v>12.75</v>
      </c>
      <c r="H8026" s="10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 s="8">
        <v>12</v>
      </c>
      <c r="H8027" s="10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 s="8">
        <v>10.5</v>
      </c>
      <c r="H8028" s="10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 s="8">
        <v>16</v>
      </c>
      <c r="H8029" s="10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 s="8">
        <v>16</v>
      </c>
      <c r="H8030" s="1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 s="8">
        <v>16</v>
      </c>
      <c r="H8031" s="10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 s="8">
        <v>12</v>
      </c>
      <c r="H8032" s="10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 s="8">
        <v>16</v>
      </c>
      <c r="H8033" s="10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 s="8">
        <v>16.75</v>
      </c>
      <c r="H8034" s="10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s="8">
        <v>12.75</v>
      </c>
      <c r="H8035" s="10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 s="8">
        <v>20.25</v>
      </c>
      <c r="H8036" s="10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 s="8">
        <v>16.5</v>
      </c>
      <c r="H8037" s="10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 s="8">
        <v>12</v>
      </c>
      <c r="H8038" s="10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 s="8">
        <v>14.5</v>
      </c>
      <c r="H8039" s="10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 s="8">
        <v>25.5</v>
      </c>
      <c r="H8040" s="1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 s="8">
        <v>12</v>
      </c>
      <c r="H8041" s="10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 s="8">
        <v>20.75</v>
      </c>
      <c r="H8042" s="10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 s="8">
        <v>20.5</v>
      </c>
      <c r="H8043" s="10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 s="8">
        <v>20.25</v>
      </c>
      <c r="H8044" s="10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 s="8">
        <v>20.5</v>
      </c>
      <c r="H8045" s="10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 s="8">
        <v>16.5</v>
      </c>
      <c r="H8046" s="10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 s="8">
        <v>12</v>
      </c>
      <c r="H8047" s="10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 s="8">
        <v>12</v>
      </c>
      <c r="H8048" s="10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 s="8">
        <v>16</v>
      </c>
      <c r="H8049" s="10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s="8">
        <v>12.5</v>
      </c>
      <c r="H8050" s="1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s="8">
        <v>12.75</v>
      </c>
      <c r="H8051" s="10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 s="8">
        <v>17.95</v>
      </c>
      <c r="H8052" s="10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 s="8">
        <v>16.5</v>
      </c>
      <c r="H8053" s="10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 s="8">
        <v>20.25</v>
      </c>
      <c r="H8054" s="10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 s="8">
        <v>20.75</v>
      </c>
      <c r="H8055" s="10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 s="8">
        <v>20.75</v>
      </c>
      <c r="H8056" s="10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 s="8">
        <v>12</v>
      </c>
      <c r="H8057" s="10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 s="8">
        <v>12</v>
      </c>
      <c r="H8058" s="10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 s="8">
        <v>20.25</v>
      </c>
      <c r="H8059" s="10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 s="8">
        <v>16.75</v>
      </c>
      <c r="H8060" s="1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 s="8">
        <v>10.5</v>
      </c>
      <c r="H8061" s="10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 s="8">
        <v>20.25</v>
      </c>
      <c r="H8062" s="10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 s="8">
        <v>20.75</v>
      </c>
      <c r="H8063" s="10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 s="8">
        <v>10.5</v>
      </c>
      <c r="H8064" s="10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 s="8">
        <v>11</v>
      </c>
      <c r="H8065" s="10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 s="8">
        <v>16</v>
      </c>
      <c r="H8066" s="10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 s="8">
        <v>20.25</v>
      </c>
      <c r="H8067" s="10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 s="8">
        <v>16.25</v>
      </c>
      <c r="H8068" s="10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 s="8">
        <v>16.75</v>
      </c>
      <c r="H8069" s="10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 s="8">
        <v>16</v>
      </c>
      <c r="H8070" s="1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 s="8">
        <v>16</v>
      </c>
      <c r="H8071" s="10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 s="8">
        <v>12</v>
      </c>
      <c r="H8072" s="10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s="8">
        <v>12.5</v>
      </c>
      <c r="H8073" s="10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 s="8">
        <v>16</v>
      </c>
      <c r="H8074" s="10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 s="8">
        <v>12</v>
      </c>
      <c r="H8075" s="10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 s="8">
        <v>18.5</v>
      </c>
      <c r="H8076" s="10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 s="8">
        <v>18.5</v>
      </c>
      <c r="H8077" s="10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 s="8">
        <v>12</v>
      </c>
      <c r="H8078" s="10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s="8">
        <v>12.5</v>
      </c>
      <c r="H8079" s="10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 s="8">
        <v>20.25</v>
      </c>
      <c r="H8080" s="1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 s="8">
        <v>10.5</v>
      </c>
      <c r="H8081" s="10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 s="8">
        <v>20.75</v>
      </c>
      <c r="H8082" s="10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 s="8">
        <v>20.75</v>
      </c>
      <c r="H8083" s="10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 s="8">
        <v>12</v>
      </c>
      <c r="H8084" s="10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 s="8">
        <v>12</v>
      </c>
      <c r="H8085" s="10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 s="8">
        <v>16.75</v>
      </c>
      <c r="H8086" s="10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 s="8">
        <v>20.5</v>
      </c>
      <c r="H8087" s="10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 s="8">
        <v>16.5</v>
      </c>
      <c r="H8088" s="10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 s="8">
        <v>17.95</v>
      </c>
      <c r="H8089" s="10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s="8">
        <v>12.5</v>
      </c>
      <c r="H8090" s="1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 s="8">
        <v>12</v>
      </c>
      <c r="H8091" s="10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 s="8">
        <v>16.5</v>
      </c>
      <c r="H8092" s="10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 s="8">
        <v>12</v>
      </c>
      <c r="H8093" s="10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 s="8">
        <v>14.75</v>
      </c>
      <c r="H8094" s="10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s="8">
        <v>12.5</v>
      </c>
      <c r="H8095" s="10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 s="8">
        <v>16.5</v>
      </c>
      <c r="H8096" s="10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8">
        <v>18.5</v>
      </c>
      <c r="H8097" s="10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 s="8">
        <v>16</v>
      </c>
      <c r="H8098" s="10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s="8">
        <v>12.5</v>
      </c>
      <c r="H8099" s="10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 s="8">
        <v>20.75</v>
      </c>
      <c r="H8100" s="1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8">
        <v>18.5</v>
      </c>
      <c r="H8101" s="10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 s="8">
        <v>16.5</v>
      </c>
      <c r="H8102" s="10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s="8">
        <v>12.5</v>
      </c>
      <c r="H8103" s="10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 s="8">
        <v>20.75</v>
      </c>
      <c r="H8104" s="10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 s="8">
        <v>20.5</v>
      </c>
      <c r="H8105" s="10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 s="8">
        <v>20.75</v>
      </c>
      <c r="H8106" s="10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 s="8">
        <v>20.75</v>
      </c>
      <c r="H8107" s="10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 s="8">
        <v>16</v>
      </c>
      <c r="H8108" s="10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 s="8">
        <v>14.75</v>
      </c>
      <c r="H8109" s="10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 s="8">
        <v>16</v>
      </c>
      <c r="H8110" s="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s="8">
        <v>12.75</v>
      </c>
      <c r="H8111" s="10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 s="8">
        <v>16.5</v>
      </c>
      <c r="H8112" s="10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 s="8">
        <v>12</v>
      </c>
      <c r="H8113" s="10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 s="8">
        <v>20.25</v>
      </c>
      <c r="H8114" s="10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 s="8">
        <v>15.25</v>
      </c>
      <c r="H8115" s="10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 s="8">
        <v>16.5</v>
      </c>
      <c r="H8116" s="10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s="8">
        <v>12.75</v>
      </c>
      <c r="H8117" s="10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 s="8">
        <v>16.75</v>
      </c>
      <c r="H8118" s="10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 s="8">
        <v>16.5</v>
      </c>
      <c r="H8119" s="10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 s="8">
        <v>16.25</v>
      </c>
      <c r="H8120" s="1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 s="8">
        <v>20.75</v>
      </c>
      <c r="H8121" s="10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 s="8">
        <v>20.25</v>
      </c>
      <c r="H8122" s="10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s="8">
        <v>12.75</v>
      </c>
      <c r="H8123" s="10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 s="8">
        <v>16.5</v>
      </c>
      <c r="H8124" s="10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 s="8">
        <v>20.25</v>
      </c>
      <c r="H8125" s="10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 s="8">
        <v>20.75</v>
      </c>
      <c r="H8126" s="10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 s="8">
        <v>12</v>
      </c>
      <c r="H8127" s="10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 s="8">
        <v>12</v>
      </c>
      <c r="H8128" s="10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 s="8">
        <v>9.75</v>
      </c>
      <c r="H8129" s="10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 s="8">
        <v>20.75</v>
      </c>
      <c r="H8130" s="1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 s="8">
        <v>17.5</v>
      </c>
      <c r="H8131" s="10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 s="8">
        <v>9.75</v>
      </c>
      <c r="H8132" s="10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 s="8">
        <v>25.5</v>
      </c>
      <c r="H8133" s="10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 s="8">
        <v>16.5</v>
      </c>
      <c r="H8134" s="10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 s="8">
        <v>16.75</v>
      </c>
      <c r="H8135" s="10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 s="8">
        <v>15.25</v>
      </c>
      <c r="H8136" s="10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 s="8">
        <v>20.75</v>
      </c>
      <c r="H8137" s="10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 s="8">
        <v>23.65</v>
      </c>
      <c r="H8138" s="10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 s="8">
        <v>10.5</v>
      </c>
      <c r="H8139" s="10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s="8">
        <v>12.75</v>
      </c>
      <c r="H8140" s="1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 s="8">
        <v>20.25</v>
      </c>
      <c r="H8141" s="10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8">
        <v>18.5</v>
      </c>
      <c r="H8142" s="10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 s="8">
        <v>15.25</v>
      </c>
      <c r="H8143" s="10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s="8">
        <v>12.75</v>
      </c>
      <c r="H8144" s="10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 s="8">
        <v>20.75</v>
      </c>
      <c r="H8145" s="10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 s="8">
        <v>16.75</v>
      </c>
      <c r="H8146" s="10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 s="8">
        <v>12</v>
      </c>
      <c r="H8147" s="10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 s="8">
        <v>12</v>
      </c>
      <c r="H8148" s="10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 s="8">
        <v>11</v>
      </c>
      <c r="H8149" s="10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 s="8">
        <v>16.75</v>
      </c>
      <c r="H8150" s="1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 s="8">
        <v>16.5</v>
      </c>
      <c r="H8151" s="10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 s="8">
        <v>16.5</v>
      </c>
      <c r="H8152" s="10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 s="8">
        <v>12.75</v>
      </c>
      <c r="H8153" s="10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 s="8">
        <v>16.25</v>
      </c>
      <c r="H8154" s="10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 s="8">
        <v>16.75</v>
      </c>
      <c r="H8155" s="10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8">
        <v>18.5</v>
      </c>
      <c r="H8156" s="10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 s="8">
        <v>17.95</v>
      </c>
      <c r="H8157" s="10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 s="8">
        <v>20.5</v>
      </c>
      <c r="H8158" s="10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 s="8">
        <v>16</v>
      </c>
      <c r="H8159" s="10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 s="8">
        <v>16.25</v>
      </c>
      <c r="H8160" s="1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 s="8">
        <v>20.75</v>
      </c>
      <c r="H8161" s="10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 s="8">
        <v>20.75</v>
      </c>
      <c r="H8162" s="10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 s="8">
        <v>16.5</v>
      </c>
      <c r="H8163" s="10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 s="8">
        <v>16.5</v>
      </c>
      <c r="H8164" s="10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 s="8">
        <v>12</v>
      </c>
      <c r="H8165" s="10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 s="8">
        <v>20.75</v>
      </c>
      <c r="H8166" s="10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 s="8">
        <v>18.5</v>
      </c>
      <c r="H8167" s="10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 s="8">
        <v>16.75</v>
      </c>
      <c r="H8168" s="10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 s="8">
        <v>20.5</v>
      </c>
      <c r="H8169" s="10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 s="8">
        <v>16.75</v>
      </c>
      <c r="H8170" s="1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 s="8">
        <v>20.75</v>
      </c>
      <c r="H8171" s="10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 s="8">
        <v>14.5</v>
      </c>
      <c r="H8172" s="10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 s="8">
        <v>20.25</v>
      </c>
      <c r="H8173" s="10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 s="8">
        <v>20.75</v>
      </c>
      <c r="H8174" s="10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 s="8">
        <v>12.75</v>
      </c>
      <c r="H8175" s="10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 s="8">
        <v>20.75</v>
      </c>
      <c r="H8176" s="10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 s="8">
        <v>20.75</v>
      </c>
      <c r="H8177" s="10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 s="8">
        <v>13.25</v>
      </c>
      <c r="H8178" s="10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 s="8">
        <v>16</v>
      </c>
      <c r="H8179" s="10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 s="8">
        <v>16</v>
      </c>
      <c r="H8180" s="1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 s="8">
        <v>25.5</v>
      </c>
      <c r="H8181" s="10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 s="8">
        <v>16</v>
      </c>
      <c r="H8182" s="10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 s="8">
        <v>12</v>
      </c>
      <c r="H8183" s="10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 s="8">
        <v>10.5</v>
      </c>
      <c r="H8184" s="10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 s="8">
        <v>16.75</v>
      </c>
      <c r="H8185" s="10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 s="8">
        <v>20.75</v>
      </c>
      <c r="H8186" s="10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 s="8">
        <v>16.5</v>
      </c>
      <c r="H8187" s="10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 s="8">
        <v>20.75</v>
      </c>
      <c r="H8188" s="10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 s="8">
        <v>16.5</v>
      </c>
      <c r="H8189" s="10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 s="8">
        <v>20.75</v>
      </c>
      <c r="H8190" s="1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 s="8">
        <v>12</v>
      </c>
      <c r="H8191" s="10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 s="8">
        <v>20.75</v>
      </c>
      <c r="H8192" s="10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 s="8">
        <v>20.75</v>
      </c>
      <c r="H8193" s="10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 s="8">
        <v>11</v>
      </c>
      <c r="H8194" s="10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 s="8">
        <v>23.65</v>
      </c>
      <c r="H8195" s="10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 s="8">
        <v>20.75</v>
      </c>
      <c r="H8196" s="10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 s="8">
        <v>12</v>
      </c>
      <c r="H8197" s="10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 s="8">
        <v>20.25</v>
      </c>
      <c r="H8198" s="10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 s="8">
        <v>20.75</v>
      </c>
      <c r="H8199" s="10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 s="8">
        <v>16.25</v>
      </c>
      <c r="H8200" s="1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 s="8">
        <v>20.75</v>
      </c>
      <c r="H8201" s="10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s="8">
        <v>12.5</v>
      </c>
      <c r="H8202" s="10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 s="8">
        <v>13.25</v>
      </c>
      <c r="H8203" s="10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 s="8">
        <v>11</v>
      </c>
      <c r="H8204" s="10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 s="8">
        <v>16.75</v>
      </c>
      <c r="H8205" s="10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 s="8">
        <v>20.25</v>
      </c>
      <c r="H8206" s="10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 s="8">
        <v>12</v>
      </c>
      <c r="H8207" s="10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s="8">
        <v>12.75</v>
      </c>
      <c r="H8208" s="10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 s="8">
        <v>10.5</v>
      </c>
      <c r="H8209" s="10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 s="8">
        <v>16.5</v>
      </c>
      <c r="H8210" s="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 s="8">
        <v>16.5</v>
      </c>
      <c r="H8211" s="10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 s="8">
        <v>20.25</v>
      </c>
      <c r="H8212" s="10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 s="8">
        <v>20.75</v>
      </c>
      <c r="H8213" s="10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 s="8">
        <v>12</v>
      </c>
      <c r="H8214" s="10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 s="8">
        <v>20.75</v>
      </c>
      <c r="H8215" s="10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 s="8">
        <v>20.75</v>
      </c>
      <c r="H8216" s="10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 s="8">
        <v>12</v>
      </c>
      <c r="H8217" s="10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 s="8">
        <v>20.5</v>
      </c>
      <c r="H8218" s="10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 s="8">
        <v>20.25</v>
      </c>
      <c r="H8219" s="10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 s="8">
        <v>20.75</v>
      </c>
      <c r="H8220" s="1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s="8">
        <v>12.75</v>
      </c>
      <c r="H8221" s="10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 s="8">
        <v>16</v>
      </c>
      <c r="H8222" s="10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 s="8">
        <v>12</v>
      </c>
      <c r="H8223" s="10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 s="8">
        <v>21</v>
      </c>
      <c r="H8224" s="10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 s="8">
        <v>16.75</v>
      </c>
      <c r="H8225" s="10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 s="8">
        <v>16.5</v>
      </c>
      <c r="H8226" s="10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 s="8">
        <v>17.95</v>
      </c>
      <c r="H8227" s="10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 s="8">
        <v>25.5</v>
      </c>
      <c r="H8228" s="10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 s="8">
        <v>20.25</v>
      </c>
      <c r="H8229" s="10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 s="8">
        <v>20.75</v>
      </c>
      <c r="H8230" s="1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s="8">
        <v>12.75</v>
      </c>
      <c r="H8231" s="10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 s="8">
        <v>16.75</v>
      </c>
      <c r="H8232" s="10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s="8">
        <v>12.5</v>
      </c>
      <c r="H8233" s="10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 s="8">
        <v>20.75</v>
      </c>
      <c r="H8234" s="10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 s="8">
        <v>12</v>
      </c>
      <c r="H8235" s="10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 s="8">
        <v>20.75</v>
      </c>
      <c r="H8236" s="10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 s="8">
        <v>20.75</v>
      </c>
      <c r="H8237" s="10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 s="8">
        <v>20.25</v>
      </c>
      <c r="H8238" s="10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 s="8">
        <v>12</v>
      </c>
      <c r="H8239" s="10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 s="8">
        <v>16</v>
      </c>
      <c r="H8240" s="1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s="8">
        <v>12.5</v>
      </c>
      <c r="H8241" s="10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 s="8">
        <v>20.75</v>
      </c>
      <c r="H8242" s="10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 s="8">
        <v>20.5</v>
      </c>
      <c r="H8243" s="10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 s="8">
        <v>20.75</v>
      </c>
      <c r="H8244" s="10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 s="8">
        <v>16.25</v>
      </c>
      <c r="H8245" s="10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 s="8">
        <v>9.75</v>
      </c>
      <c r="H8246" s="10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 s="8">
        <v>13.25</v>
      </c>
      <c r="H8247" s="10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 s="8">
        <v>20.75</v>
      </c>
      <c r="H8248" s="10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 s="8">
        <v>16.5</v>
      </c>
      <c r="H8249" s="10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 s="8">
        <v>25.5</v>
      </c>
      <c r="H8250" s="1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s="8">
        <v>12.75</v>
      </c>
      <c r="H8251" s="10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 s="8">
        <v>16</v>
      </c>
      <c r="H8252" s="10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 s="8">
        <v>20.75</v>
      </c>
      <c r="H8253" s="10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 s="8">
        <v>20.75</v>
      </c>
      <c r="H8254" s="10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s="8">
        <v>12.75</v>
      </c>
      <c r="H8255" s="10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 s="8">
        <v>20.25</v>
      </c>
      <c r="H8256" s="10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 s="8">
        <v>20.25</v>
      </c>
      <c r="H8257" s="10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 s="8">
        <v>20.75</v>
      </c>
      <c r="H8258" s="10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 s="8">
        <v>20.75</v>
      </c>
      <c r="H8259" s="10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s="8">
        <v>12.75</v>
      </c>
      <c r="H8260" s="1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 s="8">
        <v>20.75</v>
      </c>
      <c r="H8261" s="10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 s="8">
        <v>20.75</v>
      </c>
      <c r="H8262" s="10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s="8">
        <v>12.75</v>
      </c>
      <c r="H8263" s="10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 s="8">
        <v>20.25</v>
      </c>
      <c r="H8264" s="10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 s="8">
        <v>12</v>
      </c>
      <c r="H8265" s="10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 s="8">
        <v>16</v>
      </c>
      <c r="H8266" s="10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 s="8">
        <v>20.25</v>
      </c>
      <c r="H8267" s="10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 s="8">
        <v>16</v>
      </c>
      <c r="H8268" s="10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 s="8">
        <v>12</v>
      </c>
      <c r="H8269" s="10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 s="8">
        <v>20.75</v>
      </c>
      <c r="H8270" s="1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 s="8">
        <v>20.25</v>
      </c>
      <c r="H8271" s="10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 s="8">
        <v>16.5</v>
      </c>
      <c r="H8272" s="10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 s="8">
        <v>15.25</v>
      </c>
      <c r="H8273" s="10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 s="8">
        <v>13.25</v>
      </c>
      <c r="H8274" s="10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 s="8">
        <v>14.5</v>
      </c>
      <c r="H8275" s="10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s="8">
        <v>12.5</v>
      </c>
      <c r="H8276" s="10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 s="8">
        <v>12</v>
      </c>
      <c r="H8277" s="10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 s="8">
        <v>16</v>
      </c>
      <c r="H8278" s="10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 s="8">
        <v>20.75</v>
      </c>
      <c r="H8279" s="10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 s="8">
        <v>20.25</v>
      </c>
      <c r="H8280" s="1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 s="8">
        <v>20.75</v>
      </c>
      <c r="H8281" s="10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 s="8">
        <v>16.75</v>
      </c>
      <c r="H8282" s="10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s="8">
        <v>12.75</v>
      </c>
      <c r="H8283" s="10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 s="8">
        <v>14.5</v>
      </c>
      <c r="H8284" s="10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 s="8">
        <v>20.75</v>
      </c>
      <c r="H8285" s="10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 s="8">
        <v>10.5</v>
      </c>
      <c r="H8286" s="10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 s="8">
        <v>20.75</v>
      </c>
      <c r="H8287" s="10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 s="8">
        <v>20.75</v>
      </c>
      <c r="H8288" s="10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s="8">
        <v>12.5</v>
      </c>
      <c r="H8289" s="10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s="8">
        <v>12.25</v>
      </c>
      <c r="H8290" s="1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 s="8">
        <v>20.5</v>
      </c>
      <c r="H8291" s="10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8">
        <v>18.5</v>
      </c>
      <c r="H8292" s="10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 s="8">
        <v>13.25</v>
      </c>
      <c r="H8293" s="10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 s="8">
        <v>16.75</v>
      </c>
      <c r="H8294" s="10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8">
        <v>18.5</v>
      </c>
      <c r="H8295" s="10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 s="8">
        <v>20.5</v>
      </c>
      <c r="H8296" s="10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 s="8">
        <v>16</v>
      </c>
      <c r="H8297" s="10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 s="8">
        <v>12.5</v>
      </c>
      <c r="H8298" s="10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 s="8">
        <v>16.5</v>
      </c>
      <c r="H8299" s="10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 s="8">
        <v>16.75</v>
      </c>
      <c r="H8300" s="1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 s="8">
        <v>12</v>
      </c>
      <c r="H8301" s="10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 s="8">
        <v>12</v>
      </c>
      <c r="H8302" s="10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 s="8">
        <v>20.75</v>
      </c>
      <c r="H8303" s="10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 s="8">
        <v>20.75</v>
      </c>
      <c r="H8304" s="10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 s="8">
        <v>10.5</v>
      </c>
      <c r="H8305" s="10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 s="8">
        <v>12</v>
      </c>
      <c r="H8306" s="10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 s="8">
        <v>17.95</v>
      </c>
      <c r="H8307" s="10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 s="8">
        <v>16</v>
      </c>
      <c r="H8308" s="10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s="8">
        <v>12.5</v>
      </c>
      <c r="H8309" s="10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 s="8">
        <v>16.25</v>
      </c>
      <c r="H8310" s="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 s="8">
        <v>16</v>
      </c>
      <c r="H8311" s="10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 s="8">
        <v>16.5</v>
      </c>
      <c r="H8312" s="10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 s="8">
        <v>18.5</v>
      </c>
      <c r="H8313" s="10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 s="8">
        <v>16.5</v>
      </c>
      <c r="H8314" s="10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 s="8">
        <v>16.75</v>
      </c>
      <c r="H8315" s="10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 s="8">
        <v>16.75</v>
      </c>
      <c r="H8316" s="10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s="8">
        <v>12.5</v>
      </c>
      <c r="H8317" s="10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 s="8">
        <v>20.75</v>
      </c>
      <c r="H8318" s="10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s="8">
        <v>12.75</v>
      </c>
      <c r="H8319" s="10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 s="8">
        <v>12</v>
      </c>
      <c r="H8320" s="1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 s="8">
        <v>20.75</v>
      </c>
      <c r="H8321" s="10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 s="8">
        <v>16.75</v>
      </c>
      <c r="H8322" s="10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 s="8">
        <v>16.75</v>
      </c>
      <c r="H8323" s="10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 s="8">
        <v>20.5</v>
      </c>
      <c r="H8324" s="10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 s="8">
        <v>16.5</v>
      </c>
      <c r="H8325" s="10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 s="8">
        <v>10.5</v>
      </c>
      <c r="H8326" s="10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 s="8">
        <v>20.25</v>
      </c>
      <c r="H8327" s="10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 s="8">
        <v>16</v>
      </c>
      <c r="H8328" s="10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 s="8">
        <v>16.25</v>
      </c>
      <c r="H8329" s="10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 s="8">
        <v>16.5</v>
      </c>
      <c r="H8330" s="1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 s="8">
        <v>12</v>
      </c>
      <c r="H8331" s="10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 s="8">
        <v>20.5</v>
      </c>
      <c r="H8332" s="10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 s="8">
        <v>16.25</v>
      </c>
      <c r="H8333" s="10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s="8">
        <v>12.75</v>
      </c>
      <c r="H8334" s="10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 s="8">
        <v>12</v>
      </c>
      <c r="H8335" s="10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 s="8">
        <v>14.75</v>
      </c>
      <c r="H8336" s="10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 s="8">
        <v>16</v>
      </c>
      <c r="H8337" s="10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 s="8">
        <v>20.5</v>
      </c>
      <c r="H8338" s="10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 s="8">
        <v>20.75</v>
      </c>
      <c r="H8339" s="10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s="8">
        <v>12.75</v>
      </c>
      <c r="H8340" s="1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 s="8">
        <v>13.25</v>
      </c>
      <c r="H8341" s="10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 s="8">
        <v>15.25</v>
      </c>
      <c r="H8342" s="10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 s="8">
        <v>20.75</v>
      </c>
      <c r="H8343" s="10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 s="8">
        <v>16.5</v>
      </c>
      <c r="H8344" s="10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s="8">
        <v>12.5</v>
      </c>
      <c r="H8345" s="10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 s="8">
        <v>20.75</v>
      </c>
      <c r="H8346" s="10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s="8">
        <v>12.5</v>
      </c>
      <c r="H8347" s="10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 s="8">
        <v>16</v>
      </c>
      <c r="H8348" s="10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 s="8">
        <v>12</v>
      </c>
      <c r="H8349" s="10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 s="8">
        <v>12</v>
      </c>
      <c r="H8350" s="1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 s="8">
        <v>16</v>
      </c>
      <c r="H8351" s="10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 s="8">
        <v>16.5</v>
      </c>
      <c r="H8352" s="10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s="8">
        <v>12.5</v>
      </c>
      <c r="H8353" s="10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 s="8">
        <v>16.75</v>
      </c>
      <c r="H8354" s="10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 s="8">
        <v>20.5</v>
      </c>
      <c r="H8355" s="10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 s="8">
        <v>12</v>
      </c>
      <c r="H8356" s="10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 s="8">
        <v>16.75</v>
      </c>
      <c r="H8357" s="10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 s="8">
        <v>14.75</v>
      </c>
      <c r="H8358" s="10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 s="8">
        <v>16.75</v>
      </c>
      <c r="H8359" s="10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 s="8">
        <v>16</v>
      </c>
      <c r="H8360" s="1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 s="8">
        <v>20.25</v>
      </c>
      <c r="H8361" s="10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 s="8">
        <v>20.25</v>
      </c>
      <c r="H8362" s="10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 s="8">
        <v>12</v>
      </c>
      <c r="H8363" s="10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 s="8">
        <v>20.75</v>
      </c>
      <c r="H8364" s="10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 s="8">
        <v>20.5</v>
      </c>
      <c r="H8365" s="10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 s="8">
        <v>21</v>
      </c>
      <c r="H8366" s="10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 s="8">
        <v>20.75</v>
      </c>
      <c r="H8367" s="10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 s="8">
        <v>20.75</v>
      </c>
      <c r="H8368" s="10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 s="8">
        <v>16.75</v>
      </c>
      <c r="H8369" s="10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 s="8">
        <v>20.75</v>
      </c>
      <c r="H8370" s="1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s="8">
        <v>12.5</v>
      </c>
      <c r="H8371" s="10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 s="8">
        <v>10.5</v>
      </c>
      <c r="H8372" s="10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 s="8">
        <v>20.5</v>
      </c>
      <c r="H8373" s="10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 s="8">
        <v>20.25</v>
      </c>
      <c r="H8374" s="10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 s="8">
        <v>12</v>
      </c>
      <c r="H8375" s="10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 s="8">
        <v>23.65</v>
      </c>
      <c r="H8376" s="10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 s="8">
        <v>20.75</v>
      </c>
      <c r="H8377" s="10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 s="8">
        <v>16</v>
      </c>
      <c r="H8378" s="10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 s="8">
        <v>16</v>
      </c>
      <c r="H8379" s="10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 s="8">
        <v>20.5</v>
      </c>
      <c r="H8380" s="1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 s="8">
        <v>20.75</v>
      </c>
      <c r="H8381" s="10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 s="8">
        <v>16</v>
      </c>
      <c r="H8382" s="10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 s="8">
        <v>20.75</v>
      </c>
      <c r="H8383" s="10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 s="8">
        <v>23.65</v>
      </c>
      <c r="H8384" s="10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 s="8">
        <v>20.25</v>
      </c>
      <c r="H8385" s="10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s="8">
        <v>12.5</v>
      </c>
      <c r="H8386" s="10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 s="8">
        <v>20.75</v>
      </c>
      <c r="H8387" s="10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 s="8">
        <v>10.5</v>
      </c>
      <c r="H8388" s="10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 s="8">
        <v>20.25</v>
      </c>
      <c r="H8389" s="10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 s="8">
        <v>16</v>
      </c>
      <c r="H8390" s="1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 s="8">
        <v>16.25</v>
      </c>
      <c r="H8391" s="10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 s="8">
        <v>12</v>
      </c>
      <c r="H8392" s="10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 s="8">
        <v>16.75</v>
      </c>
      <c r="H8393" s="10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 s="8">
        <v>15.25</v>
      </c>
      <c r="H8394" s="10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 s="8">
        <v>16.5</v>
      </c>
      <c r="H8395" s="10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 s="8">
        <v>9.75</v>
      </c>
      <c r="H8396" s="10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s="8">
        <v>12.5</v>
      </c>
      <c r="H8397" s="10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 s="8">
        <v>20.25</v>
      </c>
      <c r="H8398" s="10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s="8">
        <v>12.75</v>
      </c>
      <c r="H8399" s="10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 s="8">
        <v>13.25</v>
      </c>
      <c r="H8400" s="1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 s="8">
        <v>16.75</v>
      </c>
      <c r="H8401" s="10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 s="8">
        <v>20.25</v>
      </c>
      <c r="H8402" s="10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 s="8">
        <v>16</v>
      </c>
      <c r="H8403" s="10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 s="8">
        <v>18.5</v>
      </c>
      <c r="H8404" s="10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 s="8">
        <v>20.75</v>
      </c>
      <c r="H8405" s="10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 s="8">
        <v>20.75</v>
      </c>
      <c r="H8406" s="10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 s="8">
        <v>23.65</v>
      </c>
      <c r="H8407" s="10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 s="8">
        <v>12</v>
      </c>
      <c r="H8408" s="10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 s="8">
        <v>20.25</v>
      </c>
      <c r="H8409" s="10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 s="8">
        <v>11</v>
      </c>
      <c r="H8410" s="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 s="8">
        <v>20.75</v>
      </c>
      <c r="H8411" s="10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 s="8">
        <v>20.25</v>
      </c>
      <c r="H8412" s="10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 s="8">
        <v>16.75</v>
      </c>
      <c r="H8413" s="10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 s="8">
        <v>11</v>
      </c>
      <c r="H8414" s="10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 s="8">
        <v>16.75</v>
      </c>
      <c r="H8415" s="10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8">
        <v>18.5</v>
      </c>
      <c r="H8416" s="10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 s="8">
        <v>16.5</v>
      </c>
      <c r="H8417" s="10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 s="8">
        <v>20.75</v>
      </c>
      <c r="H8418" s="10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 s="8">
        <v>16.5</v>
      </c>
      <c r="H8419" s="10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 s="8">
        <v>20.75</v>
      </c>
      <c r="H8420" s="1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 s="8">
        <v>20.25</v>
      </c>
      <c r="H8421" s="10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s="8">
        <v>12.5</v>
      </c>
      <c r="H8422" s="10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 s="8">
        <v>20.25</v>
      </c>
      <c r="H8423" s="10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 s="8">
        <v>20.75</v>
      </c>
      <c r="H8424" s="10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 s="8">
        <v>12</v>
      </c>
      <c r="H8425" s="10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 s="8">
        <v>13.25</v>
      </c>
      <c r="H8426" s="10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 s="8">
        <v>16.5</v>
      </c>
      <c r="H8427" s="10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 s="8">
        <v>11</v>
      </c>
      <c r="H8428" s="10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 s="8">
        <v>20.75</v>
      </c>
      <c r="H8429" s="10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 s="8">
        <v>16.75</v>
      </c>
      <c r="H8430" s="1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 s="8">
        <v>20.5</v>
      </c>
      <c r="H8431" s="10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 s="8">
        <v>16.25</v>
      </c>
      <c r="H8432" s="10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 s="8">
        <v>20.5</v>
      </c>
      <c r="H8433" s="10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 s="8">
        <v>10.5</v>
      </c>
      <c r="H8434" s="10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 s="8">
        <v>16</v>
      </c>
      <c r="H8435" s="10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 s="8">
        <v>16.75</v>
      </c>
      <c r="H8436" s="10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 s="8">
        <v>16</v>
      </c>
      <c r="H8437" s="10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 s="8">
        <v>16</v>
      </c>
      <c r="H8438" s="10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 s="8">
        <v>20.25</v>
      </c>
      <c r="H8439" s="10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 s="8">
        <v>12</v>
      </c>
      <c r="H8440" s="1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 s="8">
        <v>20.75</v>
      </c>
      <c r="H8441" s="10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 s="8">
        <v>16.75</v>
      </c>
      <c r="H8442" s="10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 s="8">
        <v>16.25</v>
      </c>
      <c r="H8443" s="10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 s="8">
        <v>12.5</v>
      </c>
      <c r="H8444" s="10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 s="8">
        <v>17.95</v>
      </c>
      <c r="H8445" s="10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 s="8">
        <v>20.75</v>
      </c>
      <c r="H8446" s="10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 s="8">
        <v>20.5</v>
      </c>
      <c r="H8447" s="10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8">
        <v>18.5</v>
      </c>
      <c r="H8448" s="10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 s="8">
        <v>16</v>
      </c>
      <c r="H8449" s="10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 s="8">
        <v>12</v>
      </c>
      <c r="H8450" s="1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 s="8">
        <v>20.75</v>
      </c>
      <c r="H8451" s="10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 s="8">
        <v>12</v>
      </c>
      <c r="H8452" s="10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 s="8">
        <v>16</v>
      </c>
      <c r="H8453" s="10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 s="8">
        <v>20.75</v>
      </c>
      <c r="H8454" s="10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 s="8">
        <v>23.65</v>
      </c>
      <c r="H8455" s="10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 s="8">
        <v>16.25</v>
      </c>
      <c r="H8456" s="10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 s="8">
        <v>10.5</v>
      </c>
      <c r="H8457" s="10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 s="8">
        <v>20.75</v>
      </c>
      <c r="H8458" s="10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 s="8">
        <v>12</v>
      </c>
      <c r="H8459" s="10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 s="8">
        <v>16.75</v>
      </c>
      <c r="H8460" s="1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 s="8">
        <v>16</v>
      </c>
      <c r="H8461" s="10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 s="8">
        <v>16.5</v>
      </c>
      <c r="H8462" s="10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 s="8">
        <v>20.5</v>
      </c>
      <c r="H8463" s="10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 s="8">
        <v>16.5</v>
      </c>
      <c r="H8464" s="10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s="8">
        <v>12.5</v>
      </c>
      <c r="H8465" s="10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 s="8">
        <v>20.25</v>
      </c>
      <c r="H8466" s="10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 s="8">
        <v>20.75</v>
      </c>
      <c r="H8467" s="10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 s="8">
        <v>20.75</v>
      </c>
      <c r="H8468" s="10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 s="8">
        <v>20.75</v>
      </c>
      <c r="H8469" s="10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 s="8">
        <v>16.75</v>
      </c>
      <c r="H8470" s="1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s="8">
        <v>12.75</v>
      </c>
      <c r="H8471" s="10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 s="8">
        <v>14.5</v>
      </c>
      <c r="H8472" s="10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 s="8">
        <v>20.75</v>
      </c>
      <c r="H8473" s="10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s="8">
        <v>12.5</v>
      </c>
      <c r="H8474" s="10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 s="8">
        <v>20.25</v>
      </c>
      <c r="H8475" s="10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 s="8">
        <v>16.75</v>
      </c>
      <c r="H8476" s="10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 s="8">
        <v>20.75</v>
      </c>
      <c r="H8477" s="10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s="8">
        <v>12.75</v>
      </c>
      <c r="H8478" s="10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 s="8">
        <v>12.75</v>
      </c>
      <c r="H8479" s="10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 s="8">
        <v>16.75</v>
      </c>
      <c r="H8480" s="1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 s="8">
        <v>20.75</v>
      </c>
      <c r="H8481" s="10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 s="8">
        <v>10.5</v>
      </c>
      <c r="H8482" s="10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 s="8">
        <v>16</v>
      </c>
      <c r="H8483" s="10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 s="8">
        <v>16.5</v>
      </c>
      <c r="H8484" s="10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 s="8">
        <v>16.75</v>
      </c>
      <c r="H8485" s="10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 s="8">
        <v>20.75</v>
      </c>
      <c r="H8486" s="10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 s="8">
        <v>16</v>
      </c>
      <c r="H8487" s="10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 s="8">
        <v>10.5</v>
      </c>
      <c r="H8488" s="10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 s="8">
        <v>12</v>
      </c>
      <c r="H8489" s="10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s="8">
        <v>12.75</v>
      </c>
      <c r="H8490" s="1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 s="8">
        <v>16.5</v>
      </c>
      <c r="H8491" s="10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 s="8">
        <v>16</v>
      </c>
      <c r="H8492" s="10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 s="8">
        <v>16</v>
      </c>
      <c r="H8493" s="10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 s="8">
        <v>16.75</v>
      </c>
      <c r="H8494" s="10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 s="8">
        <v>12</v>
      </c>
      <c r="H8495" s="10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 s="8">
        <v>16.25</v>
      </c>
      <c r="H8496" s="10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 s="8">
        <v>12</v>
      </c>
      <c r="H8497" s="10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 s="8">
        <v>16.75</v>
      </c>
      <c r="H8498" s="10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 s="8">
        <v>12</v>
      </c>
      <c r="H8499" s="10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 s="8">
        <v>16</v>
      </c>
      <c r="H8500" s="1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 s="8">
        <v>15.25</v>
      </c>
      <c r="H8501" s="10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s="8">
        <v>12.75</v>
      </c>
      <c r="H8502" s="10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 s="8">
        <v>16.75</v>
      </c>
      <c r="H8503" s="10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 s="8">
        <v>16</v>
      </c>
      <c r="H8504" s="10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 s="8">
        <v>25.5</v>
      </c>
      <c r="H8505" s="10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 s="8">
        <v>12</v>
      </c>
      <c r="H8506" s="10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s="8">
        <v>12.5</v>
      </c>
      <c r="H8507" s="10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 s="8">
        <v>20.75</v>
      </c>
      <c r="H8508" s="10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 s="8">
        <v>20.75</v>
      </c>
      <c r="H8509" s="10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 s="8">
        <v>16</v>
      </c>
      <c r="H8510" s="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s="8">
        <v>12.5</v>
      </c>
      <c r="H8511" s="10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 s="8">
        <v>20.75</v>
      </c>
      <c r="H8512" s="10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 s="8">
        <v>20.75</v>
      </c>
      <c r="H8513" s="10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 s="8">
        <v>20.5</v>
      </c>
      <c r="H8514" s="10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 s="8">
        <v>12</v>
      </c>
      <c r="H8515" s="10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 s="8">
        <v>18.5</v>
      </c>
      <c r="H8516" s="10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 s="8">
        <v>12</v>
      </c>
      <c r="H8517" s="10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 s="8">
        <v>20.75</v>
      </c>
      <c r="H8518" s="10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 s="8">
        <v>16.75</v>
      </c>
      <c r="H8519" s="10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 s="8">
        <v>12</v>
      </c>
      <c r="H8520" s="1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 s="8">
        <v>14.75</v>
      </c>
      <c r="H8521" s="10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 s="8">
        <v>20.75</v>
      </c>
      <c r="H8522" s="10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 s="8">
        <v>16</v>
      </c>
      <c r="H8523" s="10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 s="8">
        <v>20.75</v>
      </c>
      <c r="H8524" s="10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 s="8">
        <v>16.75</v>
      </c>
      <c r="H8525" s="10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 s="8">
        <v>20.5</v>
      </c>
      <c r="H8526" s="10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 s="8">
        <v>20.25</v>
      </c>
      <c r="H8527" s="10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 s="8">
        <v>12</v>
      </c>
      <c r="H8528" s="10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 s="8">
        <v>16.5</v>
      </c>
      <c r="H8529" s="10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 s="8">
        <v>9.75</v>
      </c>
      <c r="H8530" s="1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 s="8">
        <v>20.75</v>
      </c>
      <c r="H8531" s="10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 s="8">
        <v>17.5</v>
      </c>
      <c r="H8532" s="10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 s="8">
        <v>20.75</v>
      </c>
      <c r="H8533" s="10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 s="8">
        <v>16.75</v>
      </c>
      <c r="H8534" s="10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 s="8">
        <v>12</v>
      </c>
      <c r="H8535" s="10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 s="8">
        <v>20.75</v>
      </c>
      <c r="H8536" s="10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 s="8">
        <v>20.25</v>
      </c>
      <c r="H8537" s="10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 s="8">
        <v>12</v>
      </c>
      <c r="H8538" s="10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 s="8">
        <v>16.75</v>
      </c>
      <c r="H8539" s="10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 s="8">
        <v>12</v>
      </c>
      <c r="H8540" s="1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 s="8">
        <v>16.75</v>
      </c>
      <c r="H8541" s="10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 s="8">
        <v>16</v>
      </c>
      <c r="H8542" s="10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 s="8">
        <v>16</v>
      </c>
      <c r="H8543" s="10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s="8">
        <v>12.25</v>
      </c>
      <c r="H8544" s="10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 s="8">
        <v>14.75</v>
      </c>
      <c r="H8545" s="10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 s="8">
        <v>20.75</v>
      </c>
      <c r="H8546" s="10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 s="8">
        <v>16.5</v>
      </c>
      <c r="H8547" s="10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 s="8">
        <v>20.75</v>
      </c>
      <c r="H8548" s="10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 s="8">
        <v>12</v>
      </c>
      <c r="H8549" s="10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 s="8">
        <v>17.95</v>
      </c>
      <c r="H8550" s="1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 s="8">
        <v>16.75</v>
      </c>
      <c r="H8551" s="10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 s="8">
        <v>16.75</v>
      </c>
      <c r="H8552" s="10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 s="8">
        <v>12</v>
      </c>
      <c r="H8553" s="10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 s="8">
        <v>20.75</v>
      </c>
      <c r="H8554" s="10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 s="8">
        <v>16.75</v>
      </c>
      <c r="H8555" s="10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 s="8">
        <v>16.75</v>
      </c>
      <c r="H8556" s="10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 s="8">
        <v>20.75</v>
      </c>
      <c r="H8557" s="10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 s="8">
        <v>20.75</v>
      </c>
      <c r="H8558" s="10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 s="8">
        <v>12</v>
      </c>
      <c r="H8559" s="10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 s="8">
        <v>20.5</v>
      </c>
      <c r="H8560" s="1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 s="8">
        <v>16.5</v>
      </c>
      <c r="H8561" s="10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 s="8">
        <v>16.75</v>
      </c>
      <c r="H8562" s="10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 s="8">
        <v>14.5</v>
      </c>
      <c r="H8563" s="10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 s="8">
        <v>16.75</v>
      </c>
      <c r="H8564" s="10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 s="8">
        <v>16.5</v>
      </c>
      <c r="H8565" s="10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 s="8">
        <v>12</v>
      </c>
      <c r="H8566" s="10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 s="8">
        <v>15.25</v>
      </c>
      <c r="H8567" s="10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 s="8">
        <v>20.75</v>
      </c>
      <c r="H8568" s="10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 s="8">
        <v>17.95</v>
      </c>
      <c r="H8569" s="10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8">
        <v>18.5</v>
      </c>
      <c r="H8570" s="1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 s="8">
        <v>16.5</v>
      </c>
      <c r="H8571" s="10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 s="8">
        <v>20.75</v>
      </c>
      <c r="H8572" s="10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 s="8">
        <v>10.5</v>
      </c>
      <c r="H8573" s="10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 s="8">
        <v>20.75</v>
      </c>
      <c r="H8574" s="10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 s="8">
        <v>20.75</v>
      </c>
      <c r="H8575" s="10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 s="8">
        <v>20.25</v>
      </c>
      <c r="H8576" s="10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 s="8">
        <v>12</v>
      </c>
      <c r="H8577" s="10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 s="8">
        <v>11</v>
      </c>
      <c r="H8578" s="10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 s="8">
        <v>16.75</v>
      </c>
      <c r="H8579" s="10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 s="8">
        <v>20.5</v>
      </c>
      <c r="H8580" s="1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 s="8">
        <v>20.75</v>
      </c>
      <c r="H8581" s="10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 s="8">
        <v>12.75</v>
      </c>
      <c r="H8582" s="10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 s="8">
        <v>12.5</v>
      </c>
      <c r="H8583" s="10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 s="8">
        <v>16.5</v>
      </c>
      <c r="H8584" s="10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8">
        <v>18.5</v>
      </c>
      <c r="H8585" s="10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 s="8">
        <v>12</v>
      </c>
      <c r="H8586" s="10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 s="8">
        <v>16.5</v>
      </c>
      <c r="H8587" s="10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 s="8">
        <v>20.75</v>
      </c>
      <c r="H8588" s="10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 s="8">
        <v>17.5</v>
      </c>
      <c r="H8589" s="10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 s="8">
        <v>20.75</v>
      </c>
      <c r="H8590" s="1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 s="8">
        <v>25.5</v>
      </c>
      <c r="H8591" s="10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 s="8">
        <v>12</v>
      </c>
      <c r="H8592" s="10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 s="8">
        <v>20.75</v>
      </c>
      <c r="H8593" s="10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 s="8">
        <v>16</v>
      </c>
      <c r="H8594" s="10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 s="8">
        <v>21</v>
      </c>
      <c r="H8595" s="10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 s="8">
        <v>20.75</v>
      </c>
      <c r="H8596" s="10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 s="8">
        <v>21</v>
      </c>
      <c r="H8597" s="10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 s="8">
        <v>16</v>
      </c>
      <c r="H8598" s="10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 s="8">
        <v>20.25</v>
      </c>
      <c r="H8599" s="10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8">
        <v>18.5</v>
      </c>
      <c r="H8600" s="1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 s="8">
        <v>16</v>
      </c>
      <c r="H8601" s="10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s="8">
        <v>12.5</v>
      </c>
      <c r="H8602" s="10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 s="8">
        <v>20.5</v>
      </c>
      <c r="H8603" s="10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 s="8">
        <v>12</v>
      </c>
      <c r="H8604" s="10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 s="8">
        <v>16.5</v>
      </c>
      <c r="H8605" s="10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 s="8">
        <v>16</v>
      </c>
      <c r="H8606" s="10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8">
        <v>18.5</v>
      </c>
      <c r="H8607" s="10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 s="8">
        <v>17.95</v>
      </c>
      <c r="H8608" s="10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 s="8">
        <v>16.5</v>
      </c>
      <c r="H8609" s="10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s="8">
        <v>12.5</v>
      </c>
      <c r="H8610" s="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 s="8">
        <v>17.5</v>
      </c>
      <c r="H8611" s="10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s="8">
        <v>12.25</v>
      </c>
      <c r="H8612" s="10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 s="8">
        <v>20.75</v>
      </c>
      <c r="H8613" s="10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 s="8">
        <v>20.75</v>
      </c>
      <c r="H8614" s="10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 s="8">
        <v>16</v>
      </c>
      <c r="H8615" s="10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 s="8">
        <v>20.75</v>
      </c>
      <c r="H8616" s="10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 s="8">
        <v>17.95</v>
      </c>
      <c r="H8617" s="10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 s="8">
        <v>16.5</v>
      </c>
      <c r="H8618" s="10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 s="8">
        <v>12</v>
      </c>
      <c r="H8619" s="10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 s="8">
        <v>20.75</v>
      </c>
      <c r="H8620" s="1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 s="8">
        <v>20.75</v>
      </c>
      <c r="H8621" s="10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 s="8">
        <v>16.5</v>
      </c>
      <c r="H8622" s="10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 s="8">
        <v>20.25</v>
      </c>
      <c r="H8623" s="10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s="8">
        <v>12.5</v>
      </c>
      <c r="H8624" s="10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 s="8">
        <v>17.95</v>
      </c>
      <c r="H8625" s="10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 s="8">
        <v>20.25</v>
      </c>
      <c r="H8626" s="10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 s="8">
        <v>13.25</v>
      </c>
      <c r="H8627" s="10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 s="8">
        <v>16.5</v>
      </c>
      <c r="H8628" s="10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s="8">
        <v>12.5</v>
      </c>
      <c r="H8629" s="10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s="8">
        <v>12.5</v>
      </c>
      <c r="H8630" s="1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 s="8">
        <v>16.5</v>
      </c>
      <c r="H8631" s="10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s="8">
        <v>12.5</v>
      </c>
      <c r="H8632" s="10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s="8">
        <v>12.75</v>
      </c>
      <c r="H8633" s="10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 s="8">
        <v>20.75</v>
      </c>
      <c r="H8634" s="10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 s="8">
        <v>25.5</v>
      </c>
      <c r="H8635" s="10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 s="8">
        <v>12</v>
      </c>
      <c r="H8636" s="10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 s="8">
        <v>16.5</v>
      </c>
      <c r="H8637" s="10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 s="8">
        <v>20.75</v>
      </c>
      <c r="H8638" s="10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s="8">
        <v>12.5</v>
      </c>
      <c r="H8639" s="10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 s="8">
        <v>16.25</v>
      </c>
      <c r="H8640" s="1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 s="8">
        <v>16.75</v>
      </c>
      <c r="H8641" s="10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 s="8">
        <v>13.25</v>
      </c>
      <c r="H8642" s="10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 s="8">
        <v>20.75</v>
      </c>
      <c r="H8643" s="10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 s="8">
        <v>20.25</v>
      </c>
      <c r="H8644" s="10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 s="8">
        <v>17.95</v>
      </c>
      <c r="H8645" s="10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s="8">
        <v>12.5</v>
      </c>
      <c r="H8646" s="10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 s="8">
        <v>11</v>
      </c>
      <c r="H8647" s="10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 s="8">
        <v>16.5</v>
      </c>
      <c r="H8648" s="10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 s="8">
        <v>17.95</v>
      </c>
      <c r="H8649" s="10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 s="8">
        <v>14.75</v>
      </c>
      <c r="H8650" s="1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 s="8">
        <v>16</v>
      </c>
      <c r="H8651" s="10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 s="8">
        <v>11</v>
      </c>
      <c r="H8652" s="10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 s="8">
        <v>12</v>
      </c>
      <c r="H8653" s="10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 s="8">
        <v>16.5</v>
      </c>
      <c r="H8654" s="10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 s="8">
        <v>12</v>
      </c>
      <c r="H8655" s="10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 s="8">
        <v>20.75</v>
      </c>
      <c r="H8656" s="10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s="8">
        <v>12.75</v>
      </c>
      <c r="H8657" s="10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 s="8">
        <v>16</v>
      </c>
      <c r="H8658" s="10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 s="8">
        <v>14.5</v>
      </c>
      <c r="H8659" s="10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 s="8">
        <v>16</v>
      </c>
      <c r="H8660" s="1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s="8">
        <v>12.75</v>
      </c>
      <c r="H8661" s="10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 s="8">
        <v>12</v>
      </c>
      <c r="H8662" s="10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 s="8">
        <v>12</v>
      </c>
      <c r="H8663" s="10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 s="8">
        <v>20.25</v>
      </c>
      <c r="H8664" s="10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 s="8">
        <v>20.75</v>
      </c>
      <c r="H8665" s="10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 s="8">
        <v>16.75</v>
      </c>
      <c r="H8666" s="10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s="8">
        <v>12.75</v>
      </c>
      <c r="H8667" s="10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s="8">
        <v>12.75</v>
      </c>
      <c r="H8668" s="10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 s="8">
        <v>20.75</v>
      </c>
      <c r="H8669" s="10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 s="8">
        <v>16.5</v>
      </c>
      <c r="H8670" s="1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 s="8">
        <v>20.75</v>
      </c>
      <c r="H8671" s="10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s="8">
        <v>12.5</v>
      </c>
      <c r="H8672" s="10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 s="8">
        <v>16.75</v>
      </c>
      <c r="H8673" s="10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 s="8">
        <v>16.75</v>
      </c>
      <c r="H8674" s="10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 s="8">
        <v>12</v>
      </c>
      <c r="H8675" s="10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 s="8">
        <v>16.5</v>
      </c>
      <c r="H8676" s="10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 s="8">
        <v>12</v>
      </c>
      <c r="H8677" s="10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 s="8">
        <v>20.75</v>
      </c>
      <c r="H8678" s="10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 s="8">
        <v>16.75</v>
      </c>
      <c r="H8679" s="10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 s="8">
        <v>12</v>
      </c>
      <c r="H8680" s="1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 s="8">
        <v>20.5</v>
      </c>
      <c r="H8681" s="10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 s="8">
        <v>20.25</v>
      </c>
      <c r="H8682" s="10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 s="8">
        <v>20.75</v>
      </c>
      <c r="H8683" s="10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 s="8">
        <v>20.75</v>
      </c>
      <c r="H8684" s="10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 s="8">
        <v>16.5</v>
      </c>
      <c r="H8685" s="10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 s="8">
        <v>17.95</v>
      </c>
      <c r="H8686" s="10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s="8">
        <v>12.5</v>
      </c>
      <c r="H8687" s="10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 s="8">
        <v>16.75</v>
      </c>
      <c r="H8688" s="10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 s="8">
        <v>16.5</v>
      </c>
      <c r="H8689" s="10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8">
        <v>18.5</v>
      </c>
      <c r="H8690" s="1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 s="8">
        <v>20.5</v>
      </c>
      <c r="H8691" s="10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 s="8">
        <v>20.75</v>
      </c>
      <c r="H8692" s="10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 s="8">
        <v>16.75</v>
      </c>
      <c r="H8693" s="10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 s="8">
        <v>15.25</v>
      </c>
      <c r="H8694" s="10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s="8">
        <v>12.25</v>
      </c>
      <c r="H8695" s="10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 s="8">
        <v>12</v>
      </c>
      <c r="H8696" s="10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 s="8">
        <v>12</v>
      </c>
      <c r="H8697" s="10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 s="8">
        <v>16.5</v>
      </c>
      <c r="H8698" s="10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s="8">
        <v>12.5</v>
      </c>
      <c r="H8699" s="10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 s="8">
        <v>11</v>
      </c>
      <c r="H8700" s="1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 s="8">
        <v>20.75</v>
      </c>
      <c r="H8701" s="10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 s="8">
        <v>20.75</v>
      </c>
      <c r="H8702" s="10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 s="8">
        <v>12</v>
      </c>
      <c r="H8703" s="10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 s="8">
        <v>20.25</v>
      </c>
      <c r="H8704" s="10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 s="8">
        <v>16.5</v>
      </c>
      <c r="H8705" s="10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 s="8">
        <v>20.75</v>
      </c>
      <c r="H8706" s="10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 s="8">
        <v>20.75</v>
      </c>
      <c r="H8707" s="10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 s="8">
        <v>12</v>
      </c>
      <c r="H8708" s="10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8">
        <v>18.5</v>
      </c>
      <c r="H8709" s="10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 s="8">
        <v>16</v>
      </c>
      <c r="H8710" s="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 s="8">
        <v>12.5</v>
      </c>
      <c r="H8711" s="10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 s="8">
        <v>12</v>
      </c>
      <c r="H8712" s="10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 s="8">
        <v>16</v>
      </c>
      <c r="H8713" s="10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 s="8">
        <v>20.75</v>
      </c>
      <c r="H8714" s="10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 s="8">
        <v>12</v>
      </c>
      <c r="H8715" s="10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 s="8">
        <v>16.75</v>
      </c>
      <c r="H8716" s="10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 s="8">
        <v>20.5</v>
      </c>
      <c r="H8717" s="10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 s="8">
        <v>17.95</v>
      </c>
      <c r="H8718" s="10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 s="8">
        <v>10.5</v>
      </c>
      <c r="H8719" s="10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 s="8">
        <v>16</v>
      </c>
      <c r="H8720" s="1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 s="8">
        <v>9.75</v>
      </c>
      <c r="H8721" s="10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 s="8">
        <v>16.5</v>
      </c>
      <c r="H8722" s="10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 s="8">
        <v>20.75</v>
      </c>
      <c r="H8723" s="10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 s="8">
        <v>16.5</v>
      </c>
      <c r="H8724" s="10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 s="8">
        <v>12.75</v>
      </c>
      <c r="H8725" s="10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 s="8">
        <v>14.5</v>
      </c>
      <c r="H8726" s="10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 s="8">
        <v>16</v>
      </c>
      <c r="H8727" s="10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 s="8">
        <v>20.25</v>
      </c>
      <c r="H8728" s="10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 s="8">
        <v>20.75</v>
      </c>
      <c r="H8729" s="10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 s="8">
        <v>12.5</v>
      </c>
      <c r="H8730" s="1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 s="8">
        <v>16.5</v>
      </c>
      <c r="H8731" s="10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 s="8">
        <v>16.25</v>
      </c>
      <c r="H8732" s="10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 s="8">
        <v>12.75</v>
      </c>
      <c r="H8733" s="10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 s="8">
        <v>12</v>
      </c>
      <c r="H8734" s="10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 s="8">
        <v>12</v>
      </c>
      <c r="H8735" s="10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 s="8">
        <v>16.5</v>
      </c>
      <c r="H8736" s="10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 s="8">
        <v>20.25</v>
      </c>
      <c r="H8737" s="10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 s="8">
        <v>20.75</v>
      </c>
      <c r="H8738" s="10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 s="8">
        <v>20.75</v>
      </c>
      <c r="H8739" s="10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 s="8">
        <v>20.75</v>
      </c>
      <c r="H8740" s="1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 s="8">
        <v>12.5</v>
      </c>
      <c r="H8741" s="10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 s="8">
        <v>20.25</v>
      </c>
      <c r="H8742" s="10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s="8">
        <v>12.75</v>
      </c>
      <c r="H8743" s="10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 s="8">
        <v>10.5</v>
      </c>
      <c r="H8744" s="10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 s="8">
        <v>20.75</v>
      </c>
      <c r="H8745" s="10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 s="8">
        <v>16.5</v>
      </c>
      <c r="H8746" s="10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 s="8">
        <v>23.65</v>
      </c>
      <c r="H8747" s="10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 s="8">
        <v>20.75</v>
      </c>
      <c r="H8748" s="10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s="8">
        <v>12.75</v>
      </c>
      <c r="H8749" s="10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 s="8">
        <v>10.5</v>
      </c>
      <c r="H8750" s="1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 s="8">
        <v>16</v>
      </c>
      <c r="H8751" s="10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 s="8">
        <v>12</v>
      </c>
      <c r="H8752" s="10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 s="8">
        <v>20.75</v>
      </c>
      <c r="H8753" s="10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 s="8">
        <v>16</v>
      </c>
      <c r="H8754" s="10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 s="8">
        <v>16.75</v>
      </c>
      <c r="H8755" s="10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 s="8">
        <v>16.75</v>
      </c>
      <c r="H8756" s="10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s="8">
        <v>12.75</v>
      </c>
      <c r="H8757" s="10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 s="8">
        <v>20.25</v>
      </c>
      <c r="H8758" s="10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 s="8">
        <v>12</v>
      </c>
      <c r="H8759" s="10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 s="8">
        <v>20.75</v>
      </c>
      <c r="H8760" s="1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s="8">
        <v>12.5</v>
      </c>
      <c r="H8761" s="10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 s="8">
        <v>20.75</v>
      </c>
      <c r="H8762" s="10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 s="8">
        <v>20.25</v>
      </c>
      <c r="H8763" s="10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 s="8">
        <v>16.75</v>
      </c>
      <c r="H8764" s="10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 s="8">
        <v>16</v>
      </c>
      <c r="H8765" s="10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 s="8">
        <v>16.75</v>
      </c>
      <c r="H8766" s="10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 s="8">
        <v>20.75</v>
      </c>
      <c r="H8767" s="10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 s="8">
        <v>16</v>
      </c>
      <c r="H8768" s="10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 s="8">
        <v>16.5</v>
      </c>
      <c r="H8769" s="10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 s="8">
        <v>9.75</v>
      </c>
      <c r="H8770" s="1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 s="8">
        <v>16</v>
      </c>
      <c r="H8771" s="10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 s="8">
        <v>10.5</v>
      </c>
      <c r="H8772" s="10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 s="8">
        <v>16.75</v>
      </c>
      <c r="H8773" s="10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 s="8">
        <v>17.95</v>
      </c>
      <c r="H8774" s="10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 s="8">
        <v>20.75</v>
      </c>
      <c r="H8775" s="10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 s="8">
        <v>20.25</v>
      </c>
      <c r="H8776" s="10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 s="8">
        <v>16.75</v>
      </c>
      <c r="H8777" s="10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 s="8">
        <v>16.5</v>
      </c>
      <c r="H8778" s="10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s="8">
        <v>12.5</v>
      </c>
      <c r="H8779" s="10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 s="8">
        <v>10.5</v>
      </c>
      <c r="H8780" s="1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s="8">
        <v>12.5</v>
      </c>
      <c r="H8781" s="10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 s="8">
        <v>16.75</v>
      </c>
      <c r="H8782" s="10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 s="8">
        <v>20.25</v>
      </c>
      <c r="H8783" s="10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 s="8">
        <v>20.25</v>
      </c>
      <c r="H8784" s="10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 s="8">
        <v>15.25</v>
      </c>
      <c r="H8785" s="10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s="8">
        <v>12.5</v>
      </c>
      <c r="H8786" s="10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 s="8">
        <v>20.75</v>
      </c>
      <c r="H8787" s="10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s="8">
        <v>12.75</v>
      </c>
      <c r="H8788" s="10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8">
        <v>18.5</v>
      </c>
      <c r="H8789" s="10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 s="8">
        <v>17.95</v>
      </c>
      <c r="H8790" s="1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 s="8">
        <v>15.25</v>
      </c>
      <c r="H8791" s="10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s="8">
        <v>12.25</v>
      </c>
      <c r="H8792" s="10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 s="8">
        <v>20.75</v>
      </c>
      <c r="H8793" s="10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s="8">
        <v>12.5</v>
      </c>
      <c r="H8794" s="10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 s="8">
        <v>13.25</v>
      </c>
      <c r="H8795" s="10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 s="8">
        <v>20.75</v>
      </c>
      <c r="H8796" s="10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 s="8">
        <v>16.5</v>
      </c>
      <c r="H8797" s="10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 s="8">
        <v>23.65</v>
      </c>
      <c r="H8798" s="10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 s="8">
        <v>12</v>
      </c>
      <c r="H8799" s="10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 s="8">
        <v>12</v>
      </c>
      <c r="H8800" s="1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 s="8">
        <v>12</v>
      </c>
      <c r="H8801" s="10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 s="8">
        <v>12</v>
      </c>
      <c r="H8802" s="10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 s="8">
        <v>16.75</v>
      </c>
      <c r="H8803" s="10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 s="8">
        <v>16</v>
      </c>
      <c r="H8804" s="10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 s="8">
        <v>17.5</v>
      </c>
      <c r="H8805" s="10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 s="8">
        <v>20.75</v>
      </c>
      <c r="H8806" s="10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 s="8">
        <v>16.5</v>
      </c>
      <c r="H8807" s="10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 s="8">
        <v>16</v>
      </c>
      <c r="H8808" s="10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 s="8">
        <v>21</v>
      </c>
      <c r="H8809" s="10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 s="8">
        <v>15.25</v>
      </c>
      <c r="H8810" s="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s="8">
        <v>12.5</v>
      </c>
      <c r="H8811" s="10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 s="8">
        <v>20.75</v>
      </c>
      <c r="H8812" s="10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8">
        <v>18.5</v>
      </c>
      <c r="H8813" s="10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 s="8">
        <v>10.5</v>
      </c>
      <c r="H8814" s="10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 s="8">
        <v>20.75</v>
      </c>
      <c r="H8815" s="10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s="8">
        <v>12.5</v>
      </c>
      <c r="H8816" s="10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 s="8">
        <v>18.5</v>
      </c>
      <c r="H8817" s="10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 s="8">
        <v>11</v>
      </c>
      <c r="H8818" s="10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 s="8">
        <v>20.75</v>
      </c>
      <c r="H8819" s="10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 s="8">
        <v>12.75</v>
      </c>
      <c r="H8820" s="1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 s="8">
        <v>20.75</v>
      </c>
      <c r="H8821" s="10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 s="8">
        <v>16</v>
      </c>
      <c r="H8822" s="10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 s="8">
        <v>20.75</v>
      </c>
      <c r="H8823" s="10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 s="8">
        <v>20.75</v>
      </c>
      <c r="H8824" s="10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 s="8">
        <v>20.75</v>
      </c>
      <c r="H8825" s="10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 s="8">
        <v>16.5</v>
      </c>
      <c r="H8826" s="10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 s="8">
        <v>20.75</v>
      </c>
      <c r="H8827" s="10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8">
        <v>18.5</v>
      </c>
      <c r="H8828" s="10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 s="8">
        <v>16.25</v>
      </c>
      <c r="H8829" s="10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 s="8">
        <v>16</v>
      </c>
      <c r="H8830" s="1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 s="8">
        <v>12</v>
      </c>
      <c r="H8831" s="10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 s="8">
        <v>9.75</v>
      </c>
      <c r="H8832" s="10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 s="8">
        <v>16</v>
      </c>
      <c r="H8833" s="10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 s="8">
        <v>12</v>
      </c>
      <c r="H8834" s="10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 s="8">
        <v>20.75</v>
      </c>
      <c r="H8835" s="10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s="8">
        <v>12.5</v>
      </c>
      <c r="H8836" s="10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 s="8">
        <v>21</v>
      </c>
      <c r="H8837" s="10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 s="8">
        <v>20.75</v>
      </c>
      <c r="H8838" s="10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 s="8">
        <v>20.75</v>
      </c>
      <c r="H8839" s="10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 s="8">
        <v>20.75</v>
      </c>
      <c r="H8840" s="1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 s="8">
        <v>12</v>
      </c>
      <c r="H8841" s="10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 s="8">
        <v>25.5</v>
      </c>
      <c r="H8842" s="10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 s="8">
        <v>20.5</v>
      </c>
      <c r="H8843" s="10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 s="8">
        <v>23.65</v>
      </c>
      <c r="H8844" s="10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8">
        <v>18.5</v>
      </c>
      <c r="H8845" s="10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 s="8">
        <v>16.5</v>
      </c>
      <c r="H8846" s="10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 s="8">
        <v>10.5</v>
      </c>
      <c r="H8847" s="10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 s="8">
        <v>20.75</v>
      </c>
      <c r="H8848" s="10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 s="8">
        <v>20.75</v>
      </c>
      <c r="H8849" s="10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 s="8">
        <v>11</v>
      </c>
      <c r="H8850" s="1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s="8">
        <v>12.5</v>
      </c>
      <c r="H8851" s="10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 s="8">
        <v>16.5</v>
      </c>
      <c r="H8852" s="10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s="8">
        <v>12.25</v>
      </c>
      <c r="H8853" s="10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 s="8">
        <v>12</v>
      </c>
      <c r="H8854" s="10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 s="8">
        <v>20.75</v>
      </c>
      <c r="H8855" s="10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 s="8">
        <v>13.25</v>
      </c>
      <c r="H8856" s="10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 s="8">
        <v>20.25</v>
      </c>
      <c r="H8857" s="10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 s="8">
        <v>20.75</v>
      </c>
      <c r="H8858" s="10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s="8">
        <v>12.5</v>
      </c>
      <c r="H8859" s="10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 s="8">
        <v>16</v>
      </c>
      <c r="H8860" s="1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 s="8">
        <v>16.25</v>
      </c>
      <c r="H8861" s="10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 s="8">
        <v>20.75</v>
      </c>
      <c r="H8862" s="10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 s="8">
        <v>21</v>
      </c>
      <c r="H8863" s="10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 s="8">
        <v>12</v>
      </c>
      <c r="H8864" s="10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 s="8">
        <v>16.5</v>
      </c>
      <c r="H8865" s="10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 s="8">
        <v>20.75</v>
      </c>
      <c r="H8866" s="10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 s="8">
        <v>20.75</v>
      </c>
      <c r="H8867" s="10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 s="8">
        <v>20.25</v>
      </c>
      <c r="H8868" s="10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 s="8">
        <v>16.75</v>
      </c>
      <c r="H8869" s="10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 s="8">
        <v>12.75</v>
      </c>
      <c r="H8870" s="1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 s="8">
        <v>17.95</v>
      </c>
      <c r="H8871" s="10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 s="8">
        <v>20.75</v>
      </c>
      <c r="H8872" s="10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 s="8">
        <v>20.75</v>
      </c>
      <c r="H8873" s="10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 s="8">
        <v>20.25</v>
      </c>
      <c r="H8874" s="10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 s="8">
        <v>16</v>
      </c>
      <c r="H8875" s="10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 s="8">
        <v>16.25</v>
      </c>
      <c r="H8876" s="10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 s="8">
        <v>20.5</v>
      </c>
      <c r="H8877" s="10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 s="8">
        <v>16.5</v>
      </c>
      <c r="H8878" s="10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 s="8">
        <v>12</v>
      </c>
      <c r="H8879" s="10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 s="8">
        <v>16</v>
      </c>
      <c r="H8880" s="1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 s="8">
        <v>16.75</v>
      </c>
      <c r="H8881" s="10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 s="8">
        <v>20.75</v>
      </c>
      <c r="H8882" s="10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 s="8">
        <v>20.75</v>
      </c>
      <c r="H8883" s="10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 s="8">
        <v>16.5</v>
      </c>
      <c r="H8884" s="10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 s="8">
        <v>20.25</v>
      </c>
      <c r="H8885" s="10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 s="8">
        <v>12</v>
      </c>
      <c r="H8886" s="10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s="8">
        <v>12.5</v>
      </c>
      <c r="H8887" s="10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 s="8">
        <v>12</v>
      </c>
      <c r="H8888" s="10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 s="8">
        <v>16.5</v>
      </c>
      <c r="H8889" s="10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 s="8">
        <v>20.25</v>
      </c>
      <c r="H8890" s="1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 s="8">
        <v>20.25</v>
      </c>
      <c r="H8891" s="10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 s="8">
        <v>20.75</v>
      </c>
      <c r="H8892" s="10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8">
        <v>18.5</v>
      </c>
      <c r="H8893" s="10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 s="8">
        <v>11</v>
      </c>
      <c r="H8894" s="10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 s="8">
        <v>20.75</v>
      </c>
      <c r="H8895" s="10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 s="8">
        <v>20.75</v>
      </c>
      <c r="H8896" s="10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 s="8">
        <v>12</v>
      </c>
      <c r="H8897" s="10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 s="8">
        <v>20.75</v>
      </c>
      <c r="H8898" s="10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 s="8">
        <v>20.75</v>
      </c>
      <c r="H8899" s="10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 s="8">
        <v>16.75</v>
      </c>
      <c r="H8900" s="1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 s="8">
        <v>16</v>
      </c>
      <c r="H8901" s="10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8">
        <v>18.5</v>
      </c>
      <c r="H8902" s="10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 s="8">
        <v>16</v>
      </c>
      <c r="H8903" s="10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 s="8">
        <v>16</v>
      </c>
      <c r="H8904" s="10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s="8">
        <v>12.75</v>
      </c>
      <c r="H8905" s="10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 s="8">
        <v>20.25</v>
      </c>
      <c r="H8906" s="10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s="8">
        <v>12.25</v>
      </c>
      <c r="H8907" s="10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 s="8">
        <v>20.25</v>
      </c>
      <c r="H8908" s="10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 s="8">
        <v>16.75</v>
      </c>
      <c r="H8909" s="10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 s="8">
        <v>17.95</v>
      </c>
      <c r="H8910" s="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 s="8">
        <v>16.5</v>
      </c>
      <c r="H8911" s="10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 s="8">
        <v>12</v>
      </c>
      <c r="H8912" s="10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 s="8">
        <v>17.95</v>
      </c>
      <c r="H8913" s="10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 s="8">
        <v>16.5</v>
      </c>
      <c r="H8914" s="10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 s="8">
        <v>11</v>
      </c>
      <c r="H8915" s="10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 s="8">
        <v>25.5</v>
      </c>
      <c r="H8916" s="10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 s="8">
        <v>12</v>
      </c>
      <c r="H8917" s="10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s="8">
        <v>12.75</v>
      </c>
      <c r="H8918" s="10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 s="8">
        <v>20.5</v>
      </c>
      <c r="H8919" s="10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 s="8">
        <v>17.95</v>
      </c>
      <c r="H8920" s="1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 s="8">
        <v>16.5</v>
      </c>
      <c r="H8921" s="10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 s="8">
        <v>14.5</v>
      </c>
      <c r="H8922" s="10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 s="8">
        <v>20.75</v>
      </c>
      <c r="H8923" s="10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 s="8">
        <v>12</v>
      </c>
      <c r="H8924" s="10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s="8">
        <v>12.25</v>
      </c>
      <c r="H8925" s="10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 s="8">
        <v>20.75</v>
      </c>
      <c r="H8926" s="10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 s="8">
        <v>16</v>
      </c>
      <c r="H8927" s="10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 s="8">
        <v>20.75</v>
      </c>
      <c r="H8928" s="10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 s="8">
        <v>16.5</v>
      </c>
      <c r="H8929" s="10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 s="8">
        <v>20.25</v>
      </c>
      <c r="H8930" s="1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 s="8">
        <v>20.75</v>
      </c>
      <c r="H8931" s="10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s="8">
        <v>12.75</v>
      </c>
      <c r="H8932" s="10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s="8">
        <v>12.5</v>
      </c>
      <c r="H8933" s="10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 s="8">
        <v>20.75</v>
      </c>
      <c r="H8934" s="10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 s="8">
        <v>20.75</v>
      </c>
      <c r="H8935" s="10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 s="8">
        <v>12</v>
      </c>
      <c r="H8936" s="10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 s="8">
        <v>12.5</v>
      </c>
      <c r="H8937" s="10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 s="8">
        <v>20.25</v>
      </c>
      <c r="H8938" s="10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 s="8">
        <v>9.75</v>
      </c>
      <c r="H8939" s="10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 s="8">
        <v>16.5</v>
      </c>
      <c r="H8940" s="1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 s="8">
        <v>16.25</v>
      </c>
      <c r="H8941" s="10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 s="8">
        <v>12</v>
      </c>
      <c r="H8942" s="10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 s="8">
        <v>20.75</v>
      </c>
      <c r="H8943" s="10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s="8">
        <v>12.25</v>
      </c>
      <c r="H8944" s="10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 s="8">
        <v>20.5</v>
      </c>
      <c r="H8945" s="10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 s="8">
        <v>12</v>
      </c>
      <c r="H8946" s="10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 s="8">
        <v>16.5</v>
      </c>
      <c r="H8947" s="10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 s="8">
        <v>20.75</v>
      </c>
      <c r="H8948" s="10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 s="8">
        <v>20.75</v>
      </c>
      <c r="H8949" s="10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 s="8">
        <v>20.75</v>
      </c>
      <c r="H8950" s="1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s="8">
        <v>12.5</v>
      </c>
      <c r="H8951" s="10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 s="8">
        <v>12</v>
      </c>
      <c r="H8952" s="10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s="8">
        <v>12.75</v>
      </c>
      <c r="H8953" s="10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s="8">
        <v>12.75</v>
      </c>
      <c r="H8954" s="10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s="8">
        <v>12.5</v>
      </c>
      <c r="H8955" s="10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 s="8">
        <v>16.5</v>
      </c>
      <c r="H8956" s="10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 s="8">
        <v>20.75</v>
      </c>
      <c r="H8957" s="10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 s="8">
        <v>16</v>
      </c>
      <c r="H8958" s="10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 s="8">
        <v>20.5</v>
      </c>
      <c r="H8959" s="10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 s="8">
        <v>16.5</v>
      </c>
      <c r="H8960" s="1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 s="8">
        <v>16.75</v>
      </c>
      <c r="H8961" s="10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 s="8">
        <v>12</v>
      </c>
      <c r="H8962" s="10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 s="8">
        <v>16.5</v>
      </c>
      <c r="H8963" s="10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 s="8">
        <v>11</v>
      </c>
      <c r="H8964" s="10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 s="8">
        <v>20.75</v>
      </c>
      <c r="H8965" s="10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 s="8">
        <v>20.75</v>
      </c>
      <c r="H8966" s="10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 s="8">
        <v>23.65</v>
      </c>
      <c r="H8967" s="10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 s="8">
        <v>12</v>
      </c>
      <c r="H8968" s="10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 s="8">
        <v>20.5</v>
      </c>
      <c r="H8969" s="10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 s="8">
        <v>16</v>
      </c>
      <c r="H8970" s="1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s="8">
        <v>12.75</v>
      </c>
      <c r="H8971" s="10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 s="8">
        <v>16.75</v>
      </c>
      <c r="H8972" s="10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 s="8">
        <v>20.75</v>
      </c>
      <c r="H8973" s="10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 s="8">
        <v>20.25</v>
      </c>
      <c r="H8974" s="10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 s="8">
        <v>17.5</v>
      </c>
      <c r="H8975" s="10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s="8">
        <v>12.5</v>
      </c>
      <c r="H8976" s="10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 s="8">
        <v>16.75</v>
      </c>
      <c r="H8977" s="10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s="8">
        <v>12.5</v>
      </c>
      <c r="H8978" s="10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 s="8">
        <v>16.75</v>
      </c>
      <c r="H8979" s="10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 s="8">
        <v>16</v>
      </c>
      <c r="H8980" s="1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 s="8">
        <v>16.5</v>
      </c>
      <c r="H8981" s="10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 s="8">
        <v>14.5</v>
      </c>
      <c r="H8982" s="10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 s="8">
        <v>16.5</v>
      </c>
      <c r="H8983" s="10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 s="8">
        <v>20.25</v>
      </c>
      <c r="H8984" s="10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 s="8">
        <v>12</v>
      </c>
      <c r="H8985" s="10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 s="8">
        <v>16.75</v>
      </c>
      <c r="H8986" s="10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 s="8">
        <v>12</v>
      </c>
      <c r="H8987" s="10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 s="8">
        <v>16.5</v>
      </c>
      <c r="H8988" s="10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 s="8">
        <v>12.25</v>
      </c>
      <c r="H8989" s="10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 s="8">
        <v>12.75</v>
      </c>
      <c r="H8990" s="1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 s="8">
        <v>16</v>
      </c>
      <c r="H8991" s="10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 s="8">
        <v>12</v>
      </c>
      <c r="H8992" s="10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 s="8">
        <v>17.95</v>
      </c>
      <c r="H8993" s="10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 s="8">
        <v>15.25</v>
      </c>
      <c r="H8994" s="10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 s="8">
        <v>12.5</v>
      </c>
      <c r="H8995" s="10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 s="8">
        <v>20.75</v>
      </c>
      <c r="H8996" s="10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 s="8">
        <v>16.5</v>
      </c>
      <c r="H8997" s="10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 s="8">
        <v>20.75</v>
      </c>
      <c r="H8998" s="10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 s="8">
        <v>20.25</v>
      </c>
      <c r="H8999" s="10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 s="8">
        <v>16</v>
      </c>
      <c r="H9000" s="1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 s="8">
        <v>12</v>
      </c>
      <c r="H9001" s="10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8">
        <v>18.5</v>
      </c>
      <c r="H9002" s="10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 s="8">
        <v>20.75</v>
      </c>
      <c r="H9003" s="10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 s="8">
        <v>16.75</v>
      </c>
      <c r="H9004" s="10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 s="8">
        <v>16.75</v>
      </c>
      <c r="H9005" s="10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 s="8">
        <v>20.75</v>
      </c>
      <c r="H9006" s="10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 s="8">
        <v>12</v>
      </c>
      <c r="H9007" s="10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 s="8">
        <v>20.25</v>
      </c>
      <c r="H9008" s="10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 s="8">
        <v>20.5</v>
      </c>
      <c r="H9009" s="10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 s="8">
        <v>9.75</v>
      </c>
      <c r="H9010" s="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s="8">
        <v>12.25</v>
      </c>
      <c r="H9011" s="10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 s="8">
        <v>16.75</v>
      </c>
      <c r="H9012" s="10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 s="8">
        <v>10.5</v>
      </c>
      <c r="H9013" s="10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 s="8">
        <v>16.75</v>
      </c>
      <c r="H9014" s="10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 s="8">
        <v>9.75</v>
      </c>
      <c r="H9015" s="10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 s="8">
        <v>16.75</v>
      </c>
      <c r="H9016" s="10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 s="8">
        <v>20.75</v>
      </c>
      <c r="H9017" s="10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 s="8">
        <v>12</v>
      </c>
      <c r="H9018" s="10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s="8">
        <v>12.75</v>
      </c>
      <c r="H9019" s="10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 s="8">
        <v>13.25</v>
      </c>
      <c r="H9020" s="1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 s="8">
        <v>16</v>
      </c>
      <c r="H9021" s="10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 s="8">
        <v>16.75</v>
      </c>
      <c r="H9022" s="10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s="8">
        <v>12.75</v>
      </c>
      <c r="H9023" s="10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 s="8">
        <v>20.75</v>
      </c>
      <c r="H9024" s="10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 s="8">
        <v>16.75</v>
      </c>
      <c r="H9025" s="10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 s="8">
        <v>20.75</v>
      </c>
      <c r="H9026" s="10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 s="8">
        <v>16.75</v>
      </c>
      <c r="H9027" s="10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 s="8">
        <v>13.25</v>
      </c>
      <c r="H9028" s="10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 s="8">
        <v>12</v>
      </c>
      <c r="H9029" s="10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 s="8">
        <v>16.75</v>
      </c>
      <c r="H9030" s="1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 s="8">
        <v>20.75</v>
      </c>
      <c r="H9031" s="10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s="8">
        <v>12.5</v>
      </c>
      <c r="H9032" s="10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 s="8">
        <v>20.25</v>
      </c>
      <c r="H9033" s="10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 s="8">
        <v>20.75</v>
      </c>
      <c r="H9034" s="10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 s="8">
        <v>20.75</v>
      </c>
      <c r="H9035" s="10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 s="8">
        <v>12</v>
      </c>
      <c r="H9036" s="10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 s="8">
        <v>13.25</v>
      </c>
      <c r="H9037" s="10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 s="8">
        <v>20.25</v>
      </c>
      <c r="H9038" s="10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 s="8">
        <v>17.95</v>
      </c>
      <c r="H9039" s="10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 s="8">
        <v>16</v>
      </c>
      <c r="H9040" s="1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s="8">
        <v>12.75</v>
      </c>
      <c r="H9041" s="10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 s="8">
        <v>12</v>
      </c>
      <c r="H9042" s="10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8">
        <v>18.5</v>
      </c>
      <c r="H9043" s="10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 s="8">
        <v>10.5</v>
      </c>
      <c r="H9044" s="10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 s="8">
        <v>20.75</v>
      </c>
      <c r="H9045" s="10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 s="8">
        <v>16.75</v>
      </c>
      <c r="H9046" s="10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 s="8">
        <v>23.65</v>
      </c>
      <c r="H9047" s="10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 s="8">
        <v>20.5</v>
      </c>
      <c r="H9048" s="10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 s="8">
        <v>20.75</v>
      </c>
      <c r="H9049" s="10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s="8">
        <v>12.5</v>
      </c>
      <c r="H9050" s="1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 s="8">
        <v>16.5</v>
      </c>
      <c r="H9051" s="10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 s="8">
        <v>16</v>
      </c>
      <c r="H9052" s="10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 s="8">
        <v>17.95</v>
      </c>
      <c r="H9053" s="10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 s="8">
        <v>20.75</v>
      </c>
      <c r="H9054" s="10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 s="8">
        <v>12</v>
      </c>
      <c r="H9055" s="10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 s="8">
        <v>16.75</v>
      </c>
      <c r="H9056" s="10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 s="8">
        <v>20.75</v>
      </c>
      <c r="H9057" s="10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 s="8">
        <v>15.25</v>
      </c>
      <c r="H9058" s="10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 s="8">
        <v>16.75</v>
      </c>
      <c r="H9059" s="10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s="8">
        <v>12.5</v>
      </c>
      <c r="H9060" s="1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 s="8">
        <v>17.95</v>
      </c>
      <c r="H9061" s="10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 s="8">
        <v>11</v>
      </c>
      <c r="H9062" s="10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 s="8">
        <v>20.75</v>
      </c>
      <c r="H9063" s="10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 s="8">
        <v>20.75</v>
      </c>
      <c r="H9064" s="10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 s="8">
        <v>20.75</v>
      </c>
      <c r="H9065" s="10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s="8">
        <v>12.75</v>
      </c>
      <c r="H9066" s="10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 s="8">
        <v>20.25</v>
      </c>
      <c r="H9067" s="10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 s="8">
        <v>20.75</v>
      </c>
      <c r="H9068" s="10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 s="8">
        <v>12</v>
      </c>
      <c r="H9069" s="10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 s="8">
        <v>16.5</v>
      </c>
      <c r="H9070" s="1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 s="8">
        <v>12</v>
      </c>
      <c r="H9071" s="10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 s="8">
        <v>16.25</v>
      </c>
      <c r="H9072" s="10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 s="8">
        <v>12</v>
      </c>
      <c r="H9073" s="10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 s="8">
        <v>16.75</v>
      </c>
      <c r="H9074" s="10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 s="8">
        <v>13.25</v>
      </c>
      <c r="H9075" s="10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 s="8">
        <v>20.25</v>
      </c>
      <c r="H9076" s="10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 s="8">
        <v>16.75</v>
      </c>
      <c r="H9077" s="10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 s="8">
        <v>10.5</v>
      </c>
      <c r="H9078" s="10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 s="8">
        <v>20.75</v>
      </c>
      <c r="H9079" s="10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 s="8">
        <v>12</v>
      </c>
      <c r="H9080" s="1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 s="8">
        <v>20.25</v>
      </c>
      <c r="H9081" s="10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 s="8">
        <v>16.25</v>
      </c>
      <c r="H9082" s="10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 s="8">
        <v>16</v>
      </c>
      <c r="H9083" s="10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 s="8">
        <v>10.5</v>
      </c>
      <c r="H9084" s="10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s="8">
        <v>12.5</v>
      </c>
      <c r="H9085" s="10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s="8">
        <v>12.75</v>
      </c>
      <c r="H9086" s="10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 s="8">
        <v>20.5</v>
      </c>
      <c r="H9087" s="10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 s="8">
        <v>20.75</v>
      </c>
      <c r="H9088" s="10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s="8">
        <v>12.75</v>
      </c>
      <c r="H9089" s="10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s="8">
        <v>12.5</v>
      </c>
      <c r="H9090" s="1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 s="8">
        <v>20.75</v>
      </c>
      <c r="H9091" s="10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 s="8">
        <v>16.75</v>
      </c>
      <c r="H9092" s="10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 s="8">
        <v>16.5</v>
      </c>
      <c r="H9093" s="10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 s="8">
        <v>20.75</v>
      </c>
      <c r="H9094" s="10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 s="8">
        <v>12</v>
      </c>
      <c r="H9095" s="10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 s="8">
        <v>17.95</v>
      </c>
      <c r="H9096" s="10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s="8">
        <v>12.5</v>
      </c>
      <c r="H9097" s="10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s="8">
        <v>12.75</v>
      </c>
      <c r="H9098" s="10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 s="8">
        <v>16.75</v>
      </c>
      <c r="H9099" s="10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 s="8">
        <v>16</v>
      </c>
      <c r="H9100" s="1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 s="8">
        <v>20.5</v>
      </c>
      <c r="H9101" s="10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 s="8">
        <v>20.75</v>
      </c>
      <c r="H9102" s="10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 s="8">
        <v>16.75</v>
      </c>
      <c r="H9103" s="10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 s="8">
        <v>12</v>
      </c>
      <c r="H9104" s="10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 s="8">
        <v>15.25</v>
      </c>
      <c r="H9105" s="10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s="8">
        <v>12.5</v>
      </c>
      <c r="H9106" s="10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 s="8">
        <v>20.75</v>
      </c>
      <c r="H9107" s="10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 s="8">
        <v>16.75</v>
      </c>
      <c r="H9108" s="10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 s="8">
        <v>20.25</v>
      </c>
      <c r="H9109" s="10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 s="8">
        <v>12</v>
      </c>
      <c r="H9110" s="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 s="8">
        <v>20.75</v>
      </c>
      <c r="H9111" s="10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 s="8">
        <v>16.75</v>
      </c>
      <c r="H9112" s="10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 s="8">
        <v>16.5</v>
      </c>
      <c r="H9113" s="10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s="8">
        <v>12.75</v>
      </c>
      <c r="H9114" s="10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 s="8">
        <v>20.75</v>
      </c>
      <c r="H9115" s="10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 s="8">
        <v>16.75</v>
      </c>
      <c r="H9116" s="10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 s="8">
        <v>16.75</v>
      </c>
      <c r="H9117" s="10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 s="8">
        <v>16</v>
      </c>
      <c r="H9118" s="10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 s="8">
        <v>12</v>
      </c>
      <c r="H9119" s="10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 s="8">
        <v>20.75</v>
      </c>
      <c r="H9120" s="1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 s="8">
        <v>20.25</v>
      </c>
      <c r="H9121" s="10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 s="8">
        <v>20.75</v>
      </c>
      <c r="H9122" s="10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 s="8">
        <v>20.75</v>
      </c>
      <c r="H9123" s="10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 s="8">
        <v>12</v>
      </c>
      <c r="H9124" s="10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 s="8">
        <v>20.75</v>
      </c>
      <c r="H9125" s="10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 s="8">
        <v>17.95</v>
      </c>
      <c r="H9126" s="10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 s="8">
        <v>20.75</v>
      </c>
      <c r="H9127" s="10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 s="8">
        <v>12</v>
      </c>
      <c r="H9128" s="10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 s="8">
        <v>20.75</v>
      </c>
      <c r="H9129" s="10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 s="8">
        <v>16.75</v>
      </c>
      <c r="H9130" s="1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 s="8">
        <v>20.5</v>
      </c>
      <c r="H9131" s="10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 s="8">
        <v>16</v>
      </c>
      <c r="H9132" s="10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 s="8">
        <v>12</v>
      </c>
      <c r="H9133" s="10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 s="8">
        <v>12</v>
      </c>
      <c r="H9134" s="10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 s="8">
        <v>20.75</v>
      </c>
      <c r="H9135" s="10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 s="8">
        <v>16.25</v>
      </c>
      <c r="H9136" s="10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s="8">
        <v>12.75</v>
      </c>
      <c r="H9137" s="10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 s="8">
        <v>16</v>
      </c>
      <c r="H9138" s="10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 s="8">
        <v>20.75</v>
      </c>
      <c r="H9139" s="10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 s="8">
        <v>16.75</v>
      </c>
      <c r="H9140" s="1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s="8">
        <v>12.75</v>
      </c>
      <c r="H9141" s="10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 s="8">
        <v>16.75</v>
      </c>
      <c r="H9142" s="10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 s="8">
        <v>17.95</v>
      </c>
      <c r="H9143" s="10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 s="8">
        <v>17.5</v>
      </c>
      <c r="H9144" s="10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 s="8">
        <v>11</v>
      </c>
      <c r="H9145" s="10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 s="8">
        <v>20.75</v>
      </c>
      <c r="H9146" s="10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 s="8">
        <v>16.75</v>
      </c>
      <c r="H9147" s="10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8">
        <v>18.5</v>
      </c>
      <c r="H9148" s="10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 s="8">
        <v>12.75</v>
      </c>
      <c r="H9149" s="10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 s="8">
        <v>12</v>
      </c>
      <c r="H9150" s="1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 s="8">
        <v>16.75</v>
      </c>
      <c r="H9151" s="10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8">
        <v>18.5</v>
      </c>
      <c r="H9152" s="10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s="8">
        <v>12.75</v>
      </c>
      <c r="H9153" s="10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 s="8">
        <v>16.75</v>
      </c>
      <c r="H9154" s="10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 s="8">
        <v>20.75</v>
      </c>
      <c r="H9155" s="10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 s="8">
        <v>16</v>
      </c>
      <c r="H9156" s="10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 s="8">
        <v>20.5</v>
      </c>
      <c r="H9157" s="10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 s="8">
        <v>16.5</v>
      </c>
      <c r="H9158" s="10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 s="8">
        <v>16</v>
      </c>
      <c r="H9159" s="10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s="8">
        <v>12.5</v>
      </c>
      <c r="H9160" s="1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 s="8">
        <v>20.75</v>
      </c>
      <c r="H9161" s="10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s="8">
        <v>12.75</v>
      </c>
      <c r="H9162" s="10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 s="8">
        <v>16.5</v>
      </c>
      <c r="H9163" s="10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 s="8">
        <v>20.75</v>
      </c>
      <c r="H9164" s="10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 s="8">
        <v>16.75</v>
      </c>
      <c r="H9165" s="10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 s="8">
        <v>16.25</v>
      </c>
      <c r="H9166" s="10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 s="8">
        <v>12</v>
      </c>
      <c r="H9167" s="10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8">
        <v>18.5</v>
      </c>
      <c r="H9168" s="10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 s="8">
        <v>20.75</v>
      </c>
      <c r="H9169" s="10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 s="8">
        <v>20.75</v>
      </c>
      <c r="H9170" s="1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 s="8">
        <v>20.75</v>
      </c>
      <c r="H9171" s="10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 s="8">
        <v>16</v>
      </c>
      <c r="H9172" s="10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 s="8">
        <v>10.5</v>
      </c>
      <c r="H9173" s="10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 s="8">
        <v>16.75</v>
      </c>
      <c r="H9174" s="10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 s="8">
        <v>10.5</v>
      </c>
      <c r="H9175" s="10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 s="8">
        <v>20.75</v>
      </c>
      <c r="H9176" s="10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 s="8">
        <v>16.5</v>
      </c>
      <c r="H9177" s="10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s="8">
        <v>12.75</v>
      </c>
      <c r="H9178" s="10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 s="8">
        <v>20.5</v>
      </c>
      <c r="H9179" s="10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 s="8">
        <v>12</v>
      </c>
      <c r="H9180" s="1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 s="8">
        <v>16.5</v>
      </c>
      <c r="H9181" s="10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 s="8">
        <v>20.75</v>
      </c>
      <c r="H9182" s="10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 s="8">
        <v>20.25</v>
      </c>
      <c r="H9183" s="10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 s="8">
        <v>12</v>
      </c>
      <c r="H9184" s="10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s="8">
        <v>12.5</v>
      </c>
      <c r="H9185" s="10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 s="8">
        <v>20.75</v>
      </c>
      <c r="H9186" s="10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 s="8">
        <v>20.5</v>
      </c>
      <c r="H9187" s="10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 s="8">
        <v>16.75</v>
      </c>
      <c r="H9188" s="10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 s="8">
        <v>16.5</v>
      </c>
      <c r="H9189" s="10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s="8">
        <v>12.75</v>
      </c>
      <c r="H9190" s="1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 s="8">
        <v>20.75</v>
      </c>
      <c r="H9191" s="10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 s="8">
        <v>12</v>
      </c>
      <c r="H9192" s="10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 s="8">
        <v>16</v>
      </c>
      <c r="H9193" s="10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 s="8">
        <v>20.25</v>
      </c>
      <c r="H9194" s="10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 s="8">
        <v>20.25</v>
      </c>
      <c r="H9195" s="10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 s="8">
        <v>20.75</v>
      </c>
      <c r="H9196" s="10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 s="8">
        <v>16</v>
      </c>
      <c r="H9197" s="10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 s="8">
        <v>20.25</v>
      </c>
      <c r="H9198" s="10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 s="8">
        <v>12</v>
      </c>
      <c r="H9199" s="10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 s="8">
        <v>14.75</v>
      </c>
      <c r="H9200" s="1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 s="8">
        <v>12</v>
      </c>
      <c r="H9201" s="10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 s="8">
        <v>18.5</v>
      </c>
      <c r="H9202" s="10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 s="8">
        <v>16.5</v>
      </c>
      <c r="H9203" s="10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s="8">
        <v>12.25</v>
      </c>
      <c r="H9204" s="10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 s="8">
        <v>16.75</v>
      </c>
      <c r="H9205" s="10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 s="8">
        <v>16.75</v>
      </c>
      <c r="H9206" s="10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 s="8">
        <v>10.5</v>
      </c>
      <c r="H9207" s="10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 s="8">
        <v>16</v>
      </c>
      <c r="H9208" s="10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 s="8">
        <v>15.25</v>
      </c>
      <c r="H9209" s="10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 s="8">
        <v>20.5</v>
      </c>
      <c r="H9210" s="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 s="8">
        <v>18.5</v>
      </c>
      <c r="H9211" s="10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 s="8">
        <v>20.25</v>
      </c>
      <c r="H9212" s="10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 s="8">
        <v>16.75</v>
      </c>
      <c r="H9213" s="10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 s="8">
        <v>20.75</v>
      </c>
      <c r="H9214" s="10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 s="8">
        <v>17.95</v>
      </c>
      <c r="H9215" s="10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 s="8">
        <v>20.75</v>
      </c>
      <c r="H9216" s="10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 s="8">
        <v>16.75</v>
      </c>
      <c r="H9217" s="10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 s="8">
        <v>17.95</v>
      </c>
      <c r="H9218" s="10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 s="8">
        <v>16</v>
      </c>
      <c r="H9219" s="10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 s="8">
        <v>15.25</v>
      </c>
      <c r="H9220" s="1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 s="8">
        <v>12.5</v>
      </c>
      <c r="H9221" s="10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 s="8">
        <v>20.5</v>
      </c>
      <c r="H9222" s="10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 s="8">
        <v>16.5</v>
      </c>
      <c r="H9223" s="10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 s="8">
        <v>20.5</v>
      </c>
      <c r="H9224" s="10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 s="8">
        <v>16.5</v>
      </c>
      <c r="H9225" s="10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 s="8">
        <v>12</v>
      </c>
      <c r="H9226" s="10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 s="8">
        <v>20.75</v>
      </c>
      <c r="H9227" s="10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 s="8">
        <v>20.25</v>
      </c>
      <c r="H9228" s="10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 s="8">
        <v>16.75</v>
      </c>
      <c r="H9229" s="10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 s="8">
        <v>12</v>
      </c>
      <c r="H9230" s="1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s="8">
        <v>12.75</v>
      </c>
      <c r="H9231" s="10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 s="8">
        <v>16</v>
      </c>
      <c r="H9232" s="10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 s="8">
        <v>20.75</v>
      </c>
      <c r="H9233" s="10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 s="8">
        <v>20.75</v>
      </c>
      <c r="H9234" s="10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 s="8">
        <v>10.5</v>
      </c>
      <c r="H9235" s="10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 s="8">
        <v>16.75</v>
      </c>
      <c r="H9236" s="10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 s="8">
        <v>23.65</v>
      </c>
      <c r="H9237" s="10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 s="8">
        <v>16</v>
      </c>
      <c r="H9238" s="10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 s="8">
        <v>16.5</v>
      </c>
      <c r="H9239" s="10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 s="8">
        <v>20.5</v>
      </c>
      <c r="H9240" s="1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 s="8">
        <v>23.65</v>
      </c>
      <c r="H9241" s="10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 s="8">
        <v>17.95</v>
      </c>
      <c r="H9242" s="10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s="8">
        <v>12.5</v>
      </c>
      <c r="H9243" s="10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8">
        <v>18.5</v>
      </c>
      <c r="H9244" s="10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 s="8">
        <v>20.75</v>
      </c>
      <c r="H9245" s="10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 s="8">
        <v>12</v>
      </c>
      <c r="H9246" s="10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s="8">
        <v>12.5</v>
      </c>
      <c r="H9247" s="10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 s="8">
        <v>20.75</v>
      </c>
      <c r="H9248" s="10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 s="8">
        <v>16</v>
      </c>
      <c r="H9249" s="10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 s="8">
        <v>18.5</v>
      </c>
      <c r="H9250" s="1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 s="8">
        <v>16.5</v>
      </c>
      <c r="H9251" s="10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 s="8">
        <v>20.75</v>
      </c>
      <c r="H9252" s="10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 s="8">
        <v>16.25</v>
      </c>
      <c r="H9253" s="10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 s="8">
        <v>9.75</v>
      </c>
      <c r="H9254" s="10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 s="8">
        <v>20.75</v>
      </c>
      <c r="H9255" s="10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 s="8">
        <v>16</v>
      </c>
      <c r="H9256" s="10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 s="8">
        <v>10.5</v>
      </c>
      <c r="H9257" s="10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 s="8">
        <v>16.5</v>
      </c>
      <c r="H9258" s="10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s="8">
        <v>12.75</v>
      </c>
      <c r="H9259" s="10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 s="8">
        <v>20.75</v>
      </c>
      <c r="H9260" s="1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 s="8">
        <v>13.25</v>
      </c>
      <c r="H9261" s="10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 s="8">
        <v>16</v>
      </c>
      <c r="H9262" s="10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 s="8">
        <v>14.75</v>
      </c>
      <c r="H9263" s="10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s="8">
        <v>12.75</v>
      </c>
      <c r="H9264" s="10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 s="8">
        <v>16.75</v>
      </c>
      <c r="H9265" s="10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 s="8">
        <v>20.75</v>
      </c>
      <c r="H9266" s="10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 s="8">
        <v>16</v>
      </c>
      <c r="H9267" s="10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 s="8">
        <v>20.75</v>
      </c>
      <c r="H9268" s="10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 s="8">
        <v>16.5</v>
      </c>
      <c r="H9269" s="10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 s="8">
        <v>20.75</v>
      </c>
      <c r="H9270" s="1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 s="8">
        <v>17.95</v>
      </c>
      <c r="H9271" s="10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 s="8">
        <v>16.5</v>
      </c>
      <c r="H9272" s="10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 s="8">
        <v>20.5</v>
      </c>
      <c r="H9273" s="10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 s="8">
        <v>12.5</v>
      </c>
      <c r="H9274" s="10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 s="8">
        <v>12.75</v>
      </c>
      <c r="H9275" s="10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8">
        <v>18.5</v>
      </c>
      <c r="H9276" s="10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 s="8">
        <v>16.5</v>
      </c>
      <c r="H9277" s="10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 s="8">
        <v>20.75</v>
      </c>
      <c r="H9278" s="10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 s="8">
        <v>12.5</v>
      </c>
      <c r="H9279" s="10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 s="8">
        <v>9.75</v>
      </c>
      <c r="H9280" s="1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 s="8">
        <v>20.75</v>
      </c>
      <c r="H9281" s="10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 s="8">
        <v>20.75</v>
      </c>
      <c r="H9282" s="10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 s="8">
        <v>16</v>
      </c>
      <c r="H9283" s="10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 s="8">
        <v>20.75</v>
      </c>
      <c r="H9284" s="10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 s="8">
        <v>12</v>
      </c>
      <c r="H9285" s="10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 s="8">
        <v>12</v>
      </c>
      <c r="H9286" s="10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 s="8">
        <v>12</v>
      </c>
      <c r="H9287" s="10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 s="8">
        <v>16.75</v>
      </c>
      <c r="H9288" s="10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 s="8">
        <v>16</v>
      </c>
      <c r="H9289" s="10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 s="8">
        <v>16</v>
      </c>
      <c r="H9290" s="1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 s="8">
        <v>14.75</v>
      </c>
      <c r="H9291" s="10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 s="8">
        <v>12</v>
      </c>
      <c r="H9292" s="10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 s="8">
        <v>20.25</v>
      </c>
      <c r="H9293" s="10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 s="8">
        <v>20.5</v>
      </c>
      <c r="H9294" s="10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 s="8">
        <v>16.75</v>
      </c>
      <c r="H9295" s="10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 s="8">
        <v>16</v>
      </c>
      <c r="H9296" s="10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 s="8">
        <v>16.75</v>
      </c>
      <c r="H9297" s="10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 s="8">
        <v>16</v>
      </c>
      <c r="H9298" s="10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 s="8">
        <v>17.95</v>
      </c>
      <c r="H9299" s="10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 s="8">
        <v>20.75</v>
      </c>
      <c r="H9300" s="1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 s="8">
        <v>12</v>
      </c>
      <c r="H9301" s="10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 s="8">
        <v>20.75</v>
      </c>
      <c r="H9302" s="10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 s="8">
        <v>16.5</v>
      </c>
      <c r="H9303" s="10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s="8">
        <v>12.75</v>
      </c>
      <c r="H9304" s="10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 s="8">
        <v>14.75</v>
      </c>
      <c r="H9305" s="10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s="8">
        <v>12.75</v>
      </c>
      <c r="H9306" s="10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 s="8">
        <v>12</v>
      </c>
      <c r="H9307" s="10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 s="8">
        <v>16.5</v>
      </c>
      <c r="H9308" s="10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s="8">
        <v>12.75</v>
      </c>
      <c r="H9309" s="10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 s="8">
        <v>16</v>
      </c>
      <c r="H9310" s="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 s="8">
        <v>20.25</v>
      </c>
      <c r="H9311" s="10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 s="8">
        <v>20.75</v>
      </c>
      <c r="H9312" s="10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 s="8">
        <v>20.75</v>
      </c>
      <c r="H9313" s="10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 s="8">
        <v>16</v>
      </c>
      <c r="H9314" s="10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 s="8">
        <v>17.95</v>
      </c>
      <c r="H9315" s="10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 s="8">
        <v>10.5</v>
      </c>
      <c r="H9316" s="10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s="8">
        <v>12.5</v>
      </c>
      <c r="H9317" s="10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 s="8">
        <v>12</v>
      </c>
      <c r="H9318" s="10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 s="8">
        <v>20.75</v>
      </c>
      <c r="H9319" s="10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 s="8">
        <v>16</v>
      </c>
      <c r="H9320" s="1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 s="8">
        <v>12</v>
      </c>
      <c r="H9321" s="10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 s="8">
        <v>20.75</v>
      </c>
      <c r="H9322" s="10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 s="8">
        <v>16.75</v>
      </c>
      <c r="H9323" s="10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 s="8">
        <v>11</v>
      </c>
      <c r="H9324" s="10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 s="8">
        <v>12</v>
      </c>
      <c r="H9325" s="10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 s="8">
        <v>20.75</v>
      </c>
      <c r="H9326" s="10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 s="8">
        <v>20.75</v>
      </c>
      <c r="H9327" s="10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s="8">
        <v>12.75</v>
      </c>
      <c r="H9328" s="10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 s="8">
        <v>20.25</v>
      </c>
      <c r="H9329" s="10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 s="8">
        <v>20.25</v>
      </c>
      <c r="H9330" s="1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 s="8">
        <v>20.75</v>
      </c>
      <c r="H9331" s="10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 s="8">
        <v>12</v>
      </c>
      <c r="H9332" s="10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8">
        <v>18.5</v>
      </c>
      <c r="H9333" s="10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s="8">
        <v>12.75</v>
      </c>
      <c r="H9334" s="10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 s="8">
        <v>11</v>
      </c>
      <c r="H9335" s="10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 s="8">
        <v>20.5</v>
      </c>
      <c r="H9336" s="10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 s="8">
        <v>23.65</v>
      </c>
      <c r="H9337" s="10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 s="8">
        <v>17.95</v>
      </c>
      <c r="H9338" s="10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 s="8">
        <v>16.5</v>
      </c>
      <c r="H9339" s="10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 s="8">
        <v>20.75</v>
      </c>
      <c r="H9340" s="1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 s="8">
        <v>16.75</v>
      </c>
      <c r="H9341" s="10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 s="8">
        <v>16.75</v>
      </c>
      <c r="H9342" s="10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 s="8">
        <v>12</v>
      </c>
      <c r="H9343" s="10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 s="8">
        <v>20.75</v>
      </c>
      <c r="H9344" s="10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 s="8">
        <v>17.95</v>
      </c>
      <c r="H9345" s="10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 s="8">
        <v>16</v>
      </c>
      <c r="H9346" s="10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 s="8">
        <v>12</v>
      </c>
      <c r="H9347" s="10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8">
        <v>18.5</v>
      </c>
      <c r="H9348" s="10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s="8">
        <v>12.5</v>
      </c>
      <c r="H9349" s="10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 s="8">
        <v>20.75</v>
      </c>
      <c r="H9350" s="1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 s="8">
        <v>12</v>
      </c>
      <c r="H9351" s="10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 s="8">
        <v>12</v>
      </c>
      <c r="H9352" s="10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 s="8">
        <v>20.75</v>
      </c>
      <c r="H9353" s="10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 s="8">
        <v>20.75</v>
      </c>
      <c r="H9354" s="10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 s="8">
        <v>16.5</v>
      </c>
      <c r="H9355" s="10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 s="8">
        <v>20.25</v>
      </c>
      <c r="H9356" s="10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 s="8">
        <v>11</v>
      </c>
      <c r="H9357" s="10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 s="8">
        <v>10.5</v>
      </c>
      <c r="H9358" s="10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 s="8">
        <v>20.75</v>
      </c>
      <c r="H9359" s="10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 s="8">
        <v>23.65</v>
      </c>
      <c r="H9360" s="1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 s="8">
        <v>16</v>
      </c>
      <c r="H9361" s="10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 s="8">
        <v>16.5</v>
      </c>
      <c r="H9362" s="10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 s="8">
        <v>20.5</v>
      </c>
      <c r="H9363" s="10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 s="8">
        <v>12</v>
      </c>
      <c r="H9364" s="10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 s="8">
        <v>20.75</v>
      </c>
      <c r="H9365" s="10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 s="8">
        <v>12</v>
      </c>
      <c r="H9366" s="10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 s="8">
        <v>9.75</v>
      </c>
      <c r="H9367" s="10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 s="8">
        <v>20.25</v>
      </c>
      <c r="H9368" s="10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s="8">
        <v>12.5</v>
      </c>
      <c r="H9369" s="10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 s="8">
        <v>20.75</v>
      </c>
      <c r="H9370" s="1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 s="8">
        <v>16.75</v>
      </c>
      <c r="H9371" s="10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 s="8">
        <v>20.5</v>
      </c>
      <c r="H9372" s="10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 s="8">
        <v>16</v>
      </c>
      <c r="H9373" s="10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 s="8">
        <v>12</v>
      </c>
      <c r="H9374" s="10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 s="8">
        <v>12</v>
      </c>
      <c r="H9375" s="10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 s="8">
        <v>20.5</v>
      </c>
      <c r="H9376" s="10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 s="8">
        <v>20.75</v>
      </c>
      <c r="H9377" s="10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 s="8">
        <v>11</v>
      </c>
      <c r="H9378" s="10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 s="8">
        <v>20.75</v>
      </c>
      <c r="H9379" s="10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 s="8">
        <v>14.75</v>
      </c>
      <c r="H9380" s="1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 s="8">
        <v>16</v>
      </c>
      <c r="H9381" s="10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 s="8">
        <v>20.75</v>
      </c>
      <c r="H9382" s="10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 s="8">
        <v>20.75</v>
      </c>
      <c r="H9383" s="10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 s="8">
        <v>20.5</v>
      </c>
      <c r="H9384" s="10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 s="8">
        <v>16.75</v>
      </c>
      <c r="H9385" s="10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 s="8">
        <v>16.25</v>
      </c>
      <c r="H9386" s="10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 s="8">
        <v>17.95</v>
      </c>
      <c r="H9387" s="10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 s="8">
        <v>20.5</v>
      </c>
      <c r="H9388" s="10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s="8">
        <v>12.5</v>
      </c>
      <c r="H9389" s="10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 s="8">
        <v>20.75</v>
      </c>
      <c r="H9390" s="1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 s="8">
        <v>17.95</v>
      </c>
      <c r="H9391" s="10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 s="8">
        <v>12</v>
      </c>
      <c r="H9392" s="10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 s="8">
        <v>12</v>
      </c>
      <c r="H9393" s="10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 s="8">
        <v>16.75</v>
      </c>
      <c r="H9394" s="10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 s="8">
        <v>20.75</v>
      </c>
      <c r="H9395" s="10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 s="8">
        <v>20.75</v>
      </c>
      <c r="H9396" s="10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 s="8">
        <v>20.25</v>
      </c>
      <c r="H9397" s="10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 s="8">
        <v>20.25</v>
      </c>
      <c r="H9398" s="10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 s="8">
        <v>12.75</v>
      </c>
      <c r="H9399" s="10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 s="8">
        <v>20.75</v>
      </c>
      <c r="H9400" s="1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 s="8">
        <v>20.75</v>
      </c>
      <c r="H9401" s="10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 s="8">
        <v>20.5</v>
      </c>
      <c r="H9402" s="10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 s="8">
        <v>12</v>
      </c>
      <c r="H9403" s="10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 s="8">
        <v>17.5</v>
      </c>
      <c r="H9404" s="10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 s="8">
        <v>23.65</v>
      </c>
      <c r="H9405" s="10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8">
        <v>18.5</v>
      </c>
      <c r="H9406" s="10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 s="8">
        <v>16.5</v>
      </c>
      <c r="H9407" s="10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 s="8">
        <v>16.75</v>
      </c>
      <c r="H9408" s="10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 s="8">
        <v>16</v>
      </c>
      <c r="H9409" s="10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 s="8">
        <v>16.75</v>
      </c>
      <c r="H9410" s="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 s="8">
        <v>20.25</v>
      </c>
      <c r="H9411" s="10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 s="8">
        <v>12</v>
      </c>
      <c r="H9412" s="10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 s="8">
        <v>16.25</v>
      </c>
      <c r="H9413" s="10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 s="8">
        <v>20.75</v>
      </c>
      <c r="H9414" s="10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 s="8">
        <v>20.75</v>
      </c>
      <c r="H9415" s="10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8">
        <v>18.5</v>
      </c>
      <c r="H9416" s="10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 s="8">
        <v>16</v>
      </c>
      <c r="H9417" s="10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 s="8">
        <v>10.5</v>
      </c>
      <c r="H9418" s="10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 s="8">
        <v>16.5</v>
      </c>
      <c r="H9419" s="10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 s="8">
        <v>16</v>
      </c>
      <c r="H9420" s="1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 s="8">
        <v>20.75</v>
      </c>
      <c r="H9421" s="10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 s="8">
        <v>12</v>
      </c>
      <c r="H9422" s="10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8">
        <v>18.5</v>
      </c>
      <c r="H9423" s="10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 s="8">
        <v>12.5</v>
      </c>
      <c r="H9424" s="10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 s="8">
        <v>12</v>
      </c>
      <c r="H9425" s="10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 s="8">
        <v>16.75</v>
      </c>
      <c r="H9426" s="10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 s="8">
        <v>12.75</v>
      </c>
      <c r="H9427" s="10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 s="8">
        <v>12.25</v>
      </c>
      <c r="H9428" s="10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 s="8">
        <v>20.75</v>
      </c>
      <c r="H9429" s="10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 s="8">
        <v>12.75</v>
      </c>
      <c r="H9430" s="1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8">
        <v>18.5</v>
      </c>
      <c r="H9431" s="10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 s="8">
        <v>20.25</v>
      </c>
      <c r="H9432" s="10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 s="8">
        <v>20.75</v>
      </c>
      <c r="H9433" s="10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 s="8">
        <v>16.75</v>
      </c>
      <c r="H9434" s="10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 s="8">
        <v>16.75</v>
      </c>
      <c r="H9435" s="10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s="8">
        <v>12.75</v>
      </c>
      <c r="H9436" s="10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 s="8">
        <v>16</v>
      </c>
      <c r="H9437" s="10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 s="8">
        <v>12</v>
      </c>
      <c r="H9438" s="10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 s="8">
        <v>16</v>
      </c>
      <c r="H9439" s="10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s="8">
        <v>12.5</v>
      </c>
      <c r="H9440" s="1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 s="8">
        <v>20.25</v>
      </c>
      <c r="H9441" s="10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 s="8">
        <v>12</v>
      </c>
      <c r="H9442" s="10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 s="8">
        <v>20.25</v>
      </c>
      <c r="H9443" s="10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s="8">
        <v>12.75</v>
      </c>
      <c r="H9444" s="10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s="8">
        <v>12.5</v>
      </c>
      <c r="H9445" s="10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 s="8">
        <v>20.75</v>
      </c>
      <c r="H9446" s="10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 s="8">
        <v>17.95</v>
      </c>
      <c r="H9447" s="10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 s="8">
        <v>20.5</v>
      </c>
      <c r="H9448" s="10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 s="8">
        <v>20.75</v>
      </c>
      <c r="H9449" s="10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 s="8">
        <v>20.75</v>
      </c>
      <c r="H9450" s="1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 s="8">
        <v>12</v>
      </c>
      <c r="H9451" s="10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s="8">
        <v>12.5</v>
      </c>
      <c r="H9452" s="10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 s="8">
        <v>16.25</v>
      </c>
      <c r="H9453" s="10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 s="8">
        <v>25.5</v>
      </c>
      <c r="H9454" s="10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 s="8">
        <v>12</v>
      </c>
      <c r="H9455" s="10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 s="8">
        <v>12</v>
      </c>
      <c r="H9456" s="10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 s="8">
        <v>11</v>
      </c>
      <c r="H9457" s="10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 s="8">
        <v>16.5</v>
      </c>
      <c r="H9458" s="10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 s="8">
        <v>17.95</v>
      </c>
      <c r="H9459" s="10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s="8">
        <v>12.5</v>
      </c>
      <c r="H9460" s="1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 s="8">
        <v>16.5</v>
      </c>
      <c r="H9461" s="10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 s="8">
        <v>16.5</v>
      </c>
      <c r="H9462" s="10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 s="8">
        <v>16.5</v>
      </c>
      <c r="H9463" s="10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s="8">
        <v>12.75</v>
      </c>
      <c r="H9464" s="10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 s="8">
        <v>12</v>
      </c>
      <c r="H9465" s="10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 s="8">
        <v>25.5</v>
      </c>
      <c r="H9466" s="10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 s="8">
        <v>20.25</v>
      </c>
      <c r="H9467" s="10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s="8">
        <v>12.5</v>
      </c>
      <c r="H9468" s="10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 s="8">
        <v>16</v>
      </c>
      <c r="H9469" s="10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 s="8">
        <v>20.75</v>
      </c>
      <c r="H9470" s="1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 s="8">
        <v>12</v>
      </c>
      <c r="H9471" s="10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 s="8">
        <v>20.5</v>
      </c>
      <c r="H9472" s="10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 s="8">
        <v>20.75</v>
      </c>
      <c r="H9473" s="10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 s="8">
        <v>20.75</v>
      </c>
      <c r="H9474" s="10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s="8">
        <v>12.75</v>
      </c>
      <c r="H9475" s="10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 s="8">
        <v>16.75</v>
      </c>
      <c r="H9476" s="10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8">
        <v>18.5</v>
      </c>
      <c r="H9477" s="10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 s="8">
        <v>23.65</v>
      </c>
      <c r="H9478" s="10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 s="8">
        <v>20.25</v>
      </c>
      <c r="H9479" s="10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 s="8">
        <v>20.25</v>
      </c>
      <c r="H9480" s="1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s="8">
        <v>12.5</v>
      </c>
      <c r="H9481" s="10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s="8">
        <v>12.5</v>
      </c>
      <c r="H9482" s="10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 s="8">
        <v>20.25</v>
      </c>
      <c r="H9483" s="10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 s="8">
        <v>16.5</v>
      </c>
      <c r="H9484" s="10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 s="8">
        <v>21</v>
      </c>
      <c r="H9485" s="10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 s="8">
        <v>20.75</v>
      </c>
      <c r="H9486" s="10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s="8">
        <v>12.75</v>
      </c>
      <c r="H9487" s="10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 s="8">
        <v>20.75</v>
      </c>
      <c r="H9488" s="10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8">
        <v>18.5</v>
      </c>
      <c r="H9489" s="10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 s="8">
        <v>10.5</v>
      </c>
      <c r="H9490" s="1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 s="8">
        <v>16.75</v>
      </c>
      <c r="H9491" s="10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 s="8">
        <v>16.75</v>
      </c>
      <c r="H9492" s="10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 s="8">
        <v>16.5</v>
      </c>
      <c r="H9493" s="10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 s="8">
        <v>16.25</v>
      </c>
      <c r="H9494" s="10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 s="8">
        <v>16</v>
      </c>
      <c r="H9495" s="10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 s="8">
        <v>12</v>
      </c>
      <c r="H9496" s="10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 s="8">
        <v>16.75</v>
      </c>
      <c r="H9497" s="10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 s="8">
        <v>20.75</v>
      </c>
      <c r="H9498" s="10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 s="8">
        <v>16.75</v>
      </c>
      <c r="H9499" s="10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8">
        <v>18.5</v>
      </c>
      <c r="H9500" s="1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 s="8">
        <v>16.5</v>
      </c>
      <c r="H9501" s="10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 s="8">
        <v>12</v>
      </c>
      <c r="H9502" s="10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 s="8">
        <v>14.75</v>
      </c>
      <c r="H9503" s="10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 s="8">
        <v>9.75</v>
      </c>
      <c r="H9504" s="10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 s="8">
        <v>12</v>
      </c>
      <c r="H9505" s="10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 s="8">
        <v>14.75</v>
      </c>
      <c r="H9506" s="10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 s="8">
        <v>16.5</v>
      </c>
      <c r="H9507" s="10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 s="8">
        <v>16.5</v>
      </c>
      <c r="H9508" s="10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8">
        <v>18.5</v>
      </c>
      <c r="H9509" s="10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 s="8">
        <v>14.75</v>
      </c>
      <c r="H9510" s="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 s="8">
        <v>16.75</v>
      </c>
      <c r="H9511" s="10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 s="8">
        <v>16.5</v>
      </c>
      <c r="H9512" s="10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 s="8">
        <v>12</v>
      </c>
      <c r="H9513" s="10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 s="8">
        <v>16.75</v>
      </c>
      <c r="H9514" s="10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 s="8">
        <v>20.75</v>
      </c>
      <c r="H9515" s="10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 s="8">
        <v>12</v>
      </c>
      <c r="H9516" s="10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 s="8">
        <v>16.75</v>
      </c>
      <c r="H9517" s="10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 s="8">
        <v>12</v>
      </c>
      <c r="H9518" s="10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 s="8">
        <v>20.75</v>
      </c>
      <c r="H9519" s="10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 s="8">
        <v>20.75</v>
      </c>
      <c r="H9520" s="1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 s="8">
        <v>12</v>
      </c>
      <c r="H9521" s="10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 s="8">
        <v>16</v>
      </c>
      <c r="H9522" s="10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 s="8">
        <v>16</v>
      </c>
      <c r="H9523" s="10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 s="8">
        <v>14.75</v>
      </c>
      <c r="H9524" s="10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 s="8">
        <v>16</v>
      </c>
      <c r="H9525" s="10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s="8">
        <v>12.5</v>
      </c>
      <c r="H9526" s="10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 s="8">
        <v>12</v>
      </c>
      <c r="H9527" s="10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 s="8">
        <v>16</v>
      </c>
      <c r="H9528" s="10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 s="8">
        <v>20.25</v>
      </c>
      <c r="H9529" s="10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 s="8">
        <v>12.25</v>
      </c>
      <c r="H9530" s="1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 s="8">
        <v>16</v>
      </c>
      <c r="H9531" s="10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 s="8">
        <v>14.5</v>
      </c>
      <c r="H9532" s="10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 s="8">
        <v>9.75</v>
      </c>
      <c r="H9533" s="10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 s="8">
        <v>20.75</v>
      </c>
      <c r="H9534" s="10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 s="8">
        <v>11</v>
      </c>
      <c r="H9535" s="10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 s="8">
        <v>20.75</v>
      </c>
      <c r="H9536" s="10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 s="8">
        <v>13.25</v>
      </c>
      <c r="H9537" s="10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 s="8">
        <v>12.5</v>
      </c>
      <c r="H9538" s="10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 s="8">
        <v>20.75</v>
      </c>
      <c r="H9539" s="10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 s="8">
        <v>16.75</v>
      </c>
      <c r="H9540" s="1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 s="8">
        <v>16</v>
      </c>
      <c r="H9541" s="10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 s="8">
        <v>20.75</v>
      </c>
      <c r="H9542" s="10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 s="8">
        <v>12.5</v>
      </c>
      <c r="H9543" s="10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 s="8">
        <v>14.75</v>
      </c>
      <c r="H9544" s="10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 s="8">
        <v>20.5</v>
      </c>
      <c r="H9545" s="10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 s="8">
        <v>20.75</v>
      </c>
      <c r="H9546" s="10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 s="8">
        <v>20.75</v>
      </c>
      <c r="H9547" s="10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 s="8">
        <v>16.5</v>
      </c>
      <c r="H9548" s="10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 s="8">
        <v>20.25</v>
      </c>
      <c r="H9549" s="10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 s="8">
        <v>12.75</v>
      </c>
      <c r="H9550" s="1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 s="8">
        <v>23.65</v>
      </c>
      <c r="H9551" s="10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 s="8">
        <v>16.75</v>
      </c>
      <c r="H9552" s="10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 s="8">
        <v>16</v>
      </c>
      <c r="H9553" s="10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 s="8">
        <v>20.5</v>
      </c>
      <c r="H9554" s="10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 s="8">
        <v>16.5</v>
      </c>
      <c r="H9555" s="10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 s="8">
        <v>16.75</v>
      </c>
      <c r="H9556" s="10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 s="8">
        <v>12</v>
      </c>
      <c r="H9557" s="10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 s="8">
        <v>20.75</v>
      </c>
      <c r="H9558" s="10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 s="8">
        <v>20.75</v>
      </c>
      <c r="H9559" s="10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 s="8">
        <v>12</v>
      </c>
      <c r="H9560" s="1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 s="8">
        <v>20.75</v>
      </c>
      <c r="H9561" s="10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 s="8">
        <v>16.75</v>
      </c>
      <c r="H9562" s="10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 s="8">
        <v>16.75</v>
      </c>
      <c r="H9563" s="10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 s="8">
        <v>20.75</v>
      </c>
      <c r="H9564" s="10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 s="8">
        <v>20.5</v>
      </c>
      <c r="H9565" s="10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8">
        <v>18.5</v>
      </c>
      <c r="H9566" s="10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 s="8">
        <v>17.95</v>
      </c>
      <c r="H9567" s="10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 s="8">
        <v>16.5</v>
      </c>
      <c r="H9568" s="10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8">
        <v>18.5</v>
      </c>
      <c r="H9569" s="10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 s="8">
        <v>20.75</v>
      </c>
      <c r="H9570" s="1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 s="8">
        <v>12.5</v>
      </c>
      <c r="H9571" s="10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 s="8">
        <v>20.75</v>
      </c>
      <c r="H9572" s="10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 s="8">
        <v>16.25</v>
      </c>
      <c r="H9573" s="10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 s="8">
        <v>17.95</v>
      </c>
      <c r="H9574" s="10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 s="8">
        <v>12</v>
      </c>
      <c r="H9575" s="10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 s="8">
        <v>11</v>
      </c>
      <c r="H9576" s="10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 s="8">
        <v>20.75</v>
      </c>
      <c r="H9577" s="10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 s="8">
        <v>17.95</v>
      </c>
      <c r="H9578" s="10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 s="8">
        <v>14.5</v>
      </c>
      <c r="H9579" s="10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 s="8">
        <v>20.25</v>
      </c>
      <c r="H9580" s="1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 s="8">
        <v>25.5</v>
      </c>
      <c r="H9581" s="10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 s="8">
        <v>20.75</v>
      </c>
      <c r="H9582" s="10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 s="8">
        <v>16</v>
      </c>
      <c r="H9583" s="10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 s="8">
        <v>16</v>
      </c>
      <c r="H9584" s="10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 s="8">
        <v>17.95</v>
      </c>
      <c r="H9585" s="10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 s="8">
        <v>16</v>
      </c>
      <c r="H9586" s="10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 s="8">
        <v>17.95</v>
      </c>
      <c r="H9587" s="10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 s="8">
        <v>20.25</v>
      </c>
      <c r="H9588" s="10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 s="8">
        <v>20.25</v>
      </c>
      <c r="H9589" s="10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 s="8">
        <v>12</v>
      </c>
      <c r="H9590" s="1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 s="8">
        <v>16.25</v>
      </c>
      <c r="H9591" s="10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 s="8">
        <v>16.25</v>
      </c>
      <c r="H9592" s="10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 s="8">
        <v>16.5</v>
      </c>
      <c r="H9593" s="10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 s="8">
        <v>10.5</v>
      </c>
      <c r="H9594" s="10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 s="8">
        <v>12.5</v>
      </c>
      <c r="H9595" s="10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 s="8">
        <v>16.5</v>
      </c>
      <c r="H9596" s="10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 s="8">
        <v>23.65</v>
      </c>
      <c r="H9597" s="10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 s="8">
        <v>14.5</v>
      </c>
      <c r="H9598" s="10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 s="8">
        <v>16.25</v>
      </c>
      <c r="H9599" s="10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 s="8">
        <v>20.75</v>
      </c>
      <c r="H9600" s="1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 s="8">
        <v>16.75</v>
      </c>
      <c r="H9601" s="10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 s="8">
        <v>12</v>
      </c>
      <c r="H9602" s="10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 s="8">
        <v>17.95</v>
      </c>
      <c r="H9603" s="10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 s="8">
        <v>11</v>
      </c>
      <c r="H9604" s="10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 s="8">
        <v>20.75</v>
      </c>
      <c r="H9605" s="10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 s="8">
        <v>16.5</v>
      </c>
      <c r="H9606" s="10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 s="8">
        <v>12.75</v>
      </c>
      <c r="H9607" s="10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 s="8">
        <v>12</v>
      </c>
      <c r="H9608" s="10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 s="8">
        <v>12.5</v>
      </c>
      <c r="H9609" s="10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 s="8">
        <v>12.75</v>
      </c>
      <c r="H9610" s="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 s="8">
        <v>20.25</v>
      </c>
      <c r="H9611" s="10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 s="8">
        <v>12.75</v>
      </c>
      <c r="H9612" s="10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 s="8">
        <v>12.5</v>
      </c>
      <c r="H9613" s="10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 s="8">
        <v>20.75</v>
      </c>
      <c r="H9614" s="10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 s="8">
        <v>23.65</v>
      </c>
      <c r="H9615" s="10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 s="8">
        <v>23.65</v>
      </c>
      <c r="H9616" s="10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 s="8">
        <v>12.5</v>
      </c>
      <c r="H9617" s="10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 s="8">
        <v>17.95</v>
      </c>
      <c r="H9618" s="10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 s="8">
        <v>14.5</v>
      </c>
      <c r="H9619" s="10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 s="8">
        <v>20.75</v>
      </c>
      <c r="H9620" s="1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 s="8">
        <v>14.75</v>
      </c>
      <c r="H9621" s="10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 s="8">
        <v>16.5</v>
      </c>
      <c r="H9622" s="10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 s="8">
        <v>12</v>
      </c>
      <c r="H9623" s="10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 s="8">
        <v>11</v>
      </c>
      <c r="H9624" s="10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 s="8">
        <v>16.75</v>
      </c>
      <c r="H9625" s="10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 s="8">
        <v>20.75</v>
      </c>
      <c r="H9626" s="10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 s="8">
        <v>17.95</v>
      </c>
      <c r="H9627" s="10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 s="8">
        <v>20.75</v>
      </c>
      <c r="H9628" s="10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 s="8">
        <v>12.75</v>
      </c>
      <c r="H9629" s="10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 s="8">
        <v>16.5</v>
      </c>
      <c r="H9630" s="1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 s="8">
        <v>20.25</v>
      </c>
      <c r="H9631" s="10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 s="8">
        <v>12.25</v>
      </c>
      <c r="H9632" s="10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 s="8">
        <v>20.25</v>
      </c>
      <c r="H9633" s="10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 s="8">
        <v>20.5</v>
      </c>
      <c r="H9634" s="10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 s="8">
        <v>20.75</v>
      </c>
      <c r="H9635" s="10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 s="8">
        <v>12</v>
      </c>
      <c r="H9636" s="10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 s="8">
        <v>16</v>
      </c>
      <c r="H9637" s="10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 s="8">
        <v>18.5</v>
      </c>
      <c r="H9638" s="10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 s="8">
        <v>16.5</v>
      </c>
      <c r="H9639" s="10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 s="8">
        <v>16</v>
      </c>
      <c r="H9640" s="1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 s="8">
        <v>12</v>
      </c>
      <c r="H9641" s="10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 s="8">
        <v>17.95</v>
      </c>
      <c r="H9642" s="10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 s="8">
        <v>11</v>
      </c>
      <c r="H9643" s="10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 s="8">
        <v>12.5</v>
      </c>
      <c r="H9644" s="10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 s="8">
        <v>12</v>
      </c>
      <c r="H9645" s="10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 s="8">
        <v>20.75</v>
      </c>
      <c r="H9646" s="10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 s="8">
        <v>16</v>
      </c>
      <c r="H9647" s="10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s="8">
        <v>12.25</v>
      </c>
      <c r="H9648" s="10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 s="8">
        <v>16.25</v>
      </c>
      <c r="H9649" s="10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 s="8">
        <v>16</v>
      </c>
      <c r="H9650" s="1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 s="8">
        <v>20.75</v>
      </c>
      <c r="H9651" s="10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 s="8">
        <v>12</v>
      </c>
      <c r="H9652" s="10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 s="8">
        <v>16</v>
      </c>
      <c r="H9653" s="10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 s="8">
        <v>16.5</v>
      </c>
      <c r="H9654" s="10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 s="8">
        <v>10.5</v>
      </c>
      <c r="H9655" s="10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 s="8">
        <v>12</v>
      </c>
      <c r="H9656" s="10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 s="8">
        <v>15.25</v>
      </c>
      <c r="H9657" s="10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 s="8">
        <v>12.5</v>
      </c>
      <c r="H9658" s="10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 s="8">
        <v>16.5</v>
      </c>
      <c r="H9659" s="10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 s="8">
        <v>16.25</v>
      </c>
      <c r="H9660" s="1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 s="8">
        <v>12.25</v>
      </c>
      <c r="H9661" s="10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 s="8">
        <v>12</v>
      </c>
      <c r="H9662" s="10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 s="8">
        <v>25.5</v>
      </c>
      <c r="H9663" s="10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 s="8">
        <v>14.75</v>
      </c>
      <c r="H9664" s="10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 s="8">
        <v>16.5</v>
      </c>
      <c r="H9665" s="10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 s="8">
        <v>16</v>
      </c>
      <c r="H9666" s="10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 s="8">
        <v>17.95</v>
      </c>
      <c r="H9667" s="10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 s="8">
        <v>12.5</v>
      </c>
      <c r="H9668" s="10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 s="8">
        <v>12</v>
      </c>
      <c r="H9669" s="10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 s="8">
        <v>10.5</v>
      </c>
      <c r="H9670" s="1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 s="8">
        <v>14.5</v>
      </c>
      <c r="H9671" s="10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 s="8">
        <v>20.75</v>
      </c>
      <c r="H9672" s="10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 s="8">
        <v>12</v>
      </c>
      <c r="H9673" s="10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 s="8">
        <v>16.75</v>
      </c>
      <c r="H9674" s="10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 s="8">
        <v>10.5</v>
      </c>
      <c r="H9675" s="10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 s="8">
        <v>12.5</v>
      </c>
      <c r="H9676" s="10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 s="8">
        <v>12.75</v>
      </c>
      <c r="H9677" s="10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 s="8">
        <v>16</v>
      </c>
      <c r="H9678" s="10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 s="8">
        <v>20.25</v>
      </c>
      <c r="H9679" s="10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 s="8">
        <v>11</v>
      </c>
      <c r="H9680" s="1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 s="8">
        <v>12.5</v>
      </c>
      <c r="H9681" s="10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 s="8">
        <v>17.5</v>
      </c>
      <c r="H9682" s="10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 s="8">
        <v>12</v>
      </c>
      <c r="H9683" s="10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 s="8">
        <v>20.25</v>
      </c>
      <c r="H9684" s="10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 s="8">
        <v>12</v>
      </c>
      <c r="H9685" s="10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 s="8">
        <v>20.75</v>
      </c>
      <c r="H9686" s="10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 s="8">
        <v>16.75</v>
      </c>
      <c r="H9687" s="10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 s="8">
        <v>17.95</v>
      </c>
      <c r="H9688" s="10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 s="8">
        <v>12</v>
      </c>
      <c r="H9689" s="10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 s="8">
        <v>16.5</v>
      </c>
      <c r="H9690" s="1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s="8">
        <v>12.25</v>
      </c>
      <c r="H9691" s="10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s="8">
        <v>12.75</v>
      </c>
      <c r="H9692" s="10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 s="8">
        <v>12</v>
      </c>
      <c r="H9693" s="10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s="8">
        <v>12.5</v>
      </c>
      <c r="H9694" s="10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 s="8">
        <v>16.5</v>
      </c>
      <c r="H9695" s="10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 s="8">
        <v>16.75</v>
      </c>
      <c r="H9696" s="10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 s="8">
        <v>16</v>
      </c>
      <c r="H9697" s="10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 s="8">
        <v>17.95</v>
      </c>
      <c r="H9698" s="10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 s="8">
        <v>15.25</v>
      </c>
      <c r="H9699" s="10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 s="8">
        <v>20.25</v>
      </c>
      <c r="H9700" s="1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 s="8">
        <v>12</v>
      </c>
      <c r="H9701" s="10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 s="8">
        <v>12</v>
      </c>
      <c r="H9702" s="10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 s="8">
        <v>20.5</v>
      </c>
      <c r="H9703" s="10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 s="8">
        <v>12</v>
      </c>
      <c r="H9704" s="10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 s="8">
        <v>12</v>
      </c>
      <c r="H9705" s="10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 s="8">
        <v>12</v>
      </c>
      <c r="H9706" s="10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s="8">
        <v>12.75</v>
      </c>
      <c r="H9707" s="10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s="8">
        <v>12.25</v>
      </c>
      <c r="H9708" s="10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s="8">
        <v>12.75</v>
      </c>
      <c r="H9709" s="10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8">
        <v>18.5</v>
      </c>
      <c r="H9710" s="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 s="8">
        <v>20.75</v>
      </c>
      <c r="H9711" s="10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 s="8">
        <v>16.75</v>
      </c>
      <c r="H9712" s="10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 s="8">
        <v>12</v>
      </c>
      <c r="H9713" s="10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 s="8">
        <v>16.25</v>
      </c>
      <c r="H9714" s="10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 s="8">
        <v>16</v>
      </c>
      <c r="H9715" s="10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 s="8">
        <v>16.5</v>
      </c>
      <c r="H9716" s="10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 s="8">
        <v>20.25</v>
      </c>
      <c r="H9717" s="10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 s="8">
        <v>20.5</v>
      </c>
      <c r="H9718" s="10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 s="8">
        <v>20.75</v>
      </c>
      <c r="H9719" s="10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 s="8">
        <v>16.75</v>
      </c>
      <c r="H9720" s="1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 s="8">
        <v>16.75</v>
      </c>
      <c r="H9721" s="10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 s="8">
        <v>16.75</v>
      </c>
      <c r="H9722" s="10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 s="8">
        <v>12</v>
      </c>
      <c r="H9723" s="10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 s="8">
        <v>15.25</v>
      </c>
      <c r="H9724" s="10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 s="8">
        <v>20.75</v>
      </c>
      <c r="H9725" s="10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 s="8">
        <v>16.75</v>
      </c>
      <c r="H9726" s="10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 s="8">
        <v>16.75</v>
      </c>
      <c r="H9727" s="10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 s="8">
        <v>10.5</v>
      </c>
      <c r="H9728" s="10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s="8">
        <v>12.5</v>
      </c>
      <c r="H9729" s="10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 s="8">
        <v>20.25</v>
      </c>
      <c r="H9730" s="1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 s="8">
        <v>16</v>
      </c>
      <c r="H9731" s="10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 s="8">
        <v>16.5</v>
      </c>
      <c r="H9732" s="10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 s="8">
        <v>20.75</v>
      </c>
      <c r="H9733" s="10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 s="8">
        <v>16</v>
      </c>
      <c r="H9734" s="10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 s="8">
        <v>16</v>
      </c>
      <c r="H9735" s="10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 s="8">
        <v>20.25</v>
      </c>
      <c r="H9736" s="10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 s="8">
        <v>12</v>
      </c>
      <c r="H9737" s="10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 s="8">
        <v>9.75</v>
      </c>
      <c r="H9738" s="10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 s="8">
        <v>12</v>
      </c>
      <c r="H9739" s="10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 s="8">
        <v>16.5</v>
      </c>
      <c r="H9740" s="1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 s="8">
        <v>20.75</v>
      </c>
      <c r="H9741" s="10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 s="8">
        <v>12</v>
      </c>
      <c r="H9742" s="10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s="8">
        <v>12.75</v>
      </c>
      <c r="H9743" s="10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 s="8">
        <v>12</v>
      </c>
      <c r="H9744" s="10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 s="8">
        <v>20.75</v>
      </c>
      <c r="H9745" s="10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 s="8">
        <v>16.75</v>
      </c>
      <c r="H9746" s="10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 s="8">
        <v>16</v>
      </c>
      <c r="H9747" s="10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 s="8">
        <v>12</v>
      </c>
      <c r="H9748" s="10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 s="8">
        <v>16.5</v>
      </c>
      <c r="H9749" s="10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 s="8">
        <v>20.75</v>
      </c>
      <c r="H9750" s="1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 s="8">
        <v>25.5</v>
      </c>
      <c r="H9751" s="10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 s="8">
        <v>20.25</v>
      </c>
      <c r="H9752" s="10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 s="8">
        <v>14.5</v>
      </c>
      <c r="H9753" s="10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 s="8">
        <v>12</v>
      </c>
      <c r="H9754" s="10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 s="8">
        <v>23.65</v>
      </c>
      <c r="H9755" s="10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 s="8">
        <v>16.75</v>
      </c>
      <c r="H9756" s="10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 s="8">
        <v>16.5</v>
      </c>
      <c r="H9757" s="10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 s="8">
        <v>16.5</v>
      </c>
      <c r="H9758" s="10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 s="8">
        <v>20.25</v>
      </c>
      <c r="H9759" s="10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 s="8">
        <v>17.5</v>
      </c>
      <c r="H9760" s="1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s="8">
        <v>12.5</v>
      </c>
      <c r="H9761" s="10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 s="8">
        <v>17.95</v>
      </c>
      <c r="H9762" s="10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 s="8">
        <v>16.75</v>
      </c>
      <c r="H9763" s="10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 s="8">
        <v>16</v>
      </c>
      <c r="H9764" s="10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 s="8">
        <v>16.5</v>
      </c>
      <c r="H9765" s="10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 s="8">
        <v>21</v>
      </c>
      <c r="H9766" s="10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 s="8">
        <v>12</v>
      </c>
      <c r="H9767" s="10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s="8">
        <v>12.5</v>
      </c>
      <c r="H9768" s="10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 s="8">
        <v>16.75</v>
      </c>
      <c r="H9769" s="10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 s="8">
        <v>16.75</v>
      </c>
      <c r="H9770" s="1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 s="8">
        <v>20.75</v>
      </c>
      <c r="H9771" s="10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 s="8">
        <v>16.5</v>
      </c>
      <c r="H9772" s="10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 s="8">
        <v>16</v>
      </c>
      <c r="H9773" s="10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 s="8">
        <v>16</v>
      </c>
      <c r="H9774" s="10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s="8">
        <v>12.25</v>
      </c>
      <c r="H9775" s="10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 s="8">
        <v>20.25</v>
      </c>
      <c r="H9776" s="10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 s="8">
        <v>20.75</v>
      </c>
      <c r="H9777" s="10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 s="8">
        <v>14.75</v>
      </c>
      <c r="H9778" s="10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 s="8">
        <v>13.25</v>
      </c>
      <c r="H9779" s="10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s="8">
        <v>12.75</v>
      </c>
      <c r="H9780" s="1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 s="8">
        <v>20.75</v>
      </c>
      <c r="H9781" s="10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 s="8">
        <v>16</v>
      </c>
      <c r="H9782" s="10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 s="8">
        <v>20.5</v>
      </c>
      <c r="H9783" s="10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